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embeddings/oleObject21.bin" ContentType="application/vnd.openxmlformats-officedocument.oleObject"/>
  <Override PartName="/xl/embeddings/oleObject22.bin" ContentType="application/vnd.openxmlformats-officedocument.oleObject"/>
  <Override PartName="/xl/embeddings/oleObject23.bin" ContentType="application/vnd.openxmlformats-officedocument.oleObject"/>
  <Override PartName="/xl/embeddings/oleObject24.bin" ContentType="application/vnd.openxmlformats-officedocument.oleObject"/>
  <Override PartName="/xl/embeddings/oleObject25.bin" ContentType="application/vnd.openxmlformats-officedocument.oleObject"/>
  <Override PartName="/xl/embeddings/oleObject26.bin" ContentType="application/vnd.openxmlformats-officedocument.oleObject"/>
  <Override PartName="/xl/embeddings/oleObject27.bin" ContentType="application/vnd.openxmlformats-officedocument.oleObject"/>
  <Override PartName="/xl/embeddings/oleObject28.bin" ContentType="application/vnd.openxmlformats-officedocument.oleObject"/>
  <Override PartName="/xl/embeddings/oleObject29.bin" ContentType="application/vnd.openxmlformats-officedocument.oleObject"/>
  <Override PartName="/xl/embeddings/oleObject30.bin" ContentType="application/vnd.openxmlformats-officedocument.oleObject"/>
  <Override PartName="/xl/embeddings/oleObject31.bin" ContentType="application/vnd.openxmlformats-officedocument.oleObject"/>
  <Override PartName="/xl/embeddings/oleObject32.bin" ContentType="application/vnd.openxmlformats-officedocument.oleObject"/>
  <Override PartName="/xl/embeddings/oleObject33.bin" ContentType="application/vnd.openxmlformats-officedocument.oleObject"/>
  <Override PartName="/xl/embeddings/oleObject34.bin" ContentType="application/vnd.openxmlformats-officedocument.oleObject"/>
  <Override PartName="/xl/embeddings/oleObject35.bin" ContentType="application/vnd.openxmlformats-officedocument.oleObject"/>
  <Override PartName="/xl/embeddings/oleObject36.bin" ContentType="application/vnd.openxmlformats-officedocument.oleObject"/>
  <Override PartName="/xl/embeddings/oleObject37.bin" ContentType="application/vnd.openxmlformats-officedocument.oleObject"/>
  <Override PartName="/xl/embeddings/oleObject38.bin" ContentType="application/vnd.openxmlformats-officedocument.oleObject"/>
  <Override PartName="/xl/embeddings/oleObject39.bin" ContentType="application/vnd.openxmlformats-officedocument.oleObject"/>
  <Override PartName="/xl/embeddings/oleObject40.bin" ContentType="application/vnd.openxmlformats-officedocument.oleObject"/>
  <Override PartName="/xl/embeddings/oleObject41.bin" ContentType="application/vnd.openxmlformats-officedocument.oleObject"/>
  <Override PartName="/xl/embeddings/oleObject42.bin" ContentType="application/vnd.openxmlformats-officedocument.oleObject"/>
  <Override PartName="/xl/embeddings/oleObject43.bin" ContentType="application/vnd.openxmlformats-officedocument.oleObject"/>
  <Override PartName="/xl/embeddings/oleObject44.bin" ContentType="application/vnd.openxmlformats-officedocument.oleObject"/>
  <Override PartName="/xl/embeddings/oleObject45.bin" ContentType="application/vnd.openxmlformats-officedocument.oleObject"/>
  <Override PartName="/xl/embeddings/oleObject46.bin" ContentType="application/vnd.openxmlformats-officedocument.oleObject"/>
  <Override PartName="/xl/embeddings/oleObject47.bin" ContentType="application/vnd.openxmlformats-officedocument.oleObject"/>
  <Override PartName="/xl/embeddings/oleObject48.bin" ContentType="application/vnd.openxmlformats-officedocument.oleObject"/>
  <Override PartName="/xl/embeddings/oleObject49.bin" ContentType="application/vnd.openxmlformats-officedocument.oleObject"/>
  <Override PartName="/xl/embeddings/oleObject50.bin" ContentType="application/vnd.openxmlformats-officedocument.oleObject"/>
  <Override PartName="/xl/embeddings/oleObject51.bin" ContentType="application/vnd.openxmlformats-officedocument.oleObject"/>
  <Override PartName="/xl/embeddings/oleObject52.bin" ContentType="application/vnd.openxmlformats-officedocument.oleObject"/>
  <Override PartName="/xl/embeddings/oleObject53.bin" ContentType="application/vnd.openxmlformats-officedocument.oleObject"/>
  <Override PartName="/xl/embeddings/oleObject54.bin" ContentType="application/vnd.openxmlformats-officedocument.oleObject"/>
  <Override PartName="/xl/embeddings/oleObject55.bin" ContentType="application/vnd.openxmlformats-officedocument.oleObject"/>
  <Override PartName="/xl/embeddings/oleObject56.bin" ContentType="application/vnd.openxmlformats-officedocument.oleObject"/>
  <Override PartName="/xl/embeddings/oleObject57.bin" ContentType="application/vnd.openxmlformats-officedocument.oleObject"/>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5"/>
  <workbookPr codeName="ThisWorkbook" hidePivotFieldList="1" defaultThemeVersion="166925"/>
  <mc:AlternateContent xmlns:mc="http://schemas.openxmlformats.org/markup-compatibility/2006">
    <mc:Choice Requires="x15">
      <x15ac:absPath xmlns:x15ac="http://schemas.microsoft.com/office/spreadsheetml/2010/11/ac" url="https://departmentfortransportuk.sharepoint.com/sites/ASD/Transport Analysis Guidance/Appraisal/Economic Impacts/WIs dataset/2020 OBR Update/May 2021 update/May 2021 drafts/Data for Atkins/"/>
    </mc:Choice>
  </mc:AlternateContent>
  <xr:revisionPtr revIDLastSave="0" documentId="8_{E4B596EB-3121-413A-AC57-613EBDCA28E7}" xr6:coauthVersionLast="47" xr6:coauthVersionMax="47" xr10:uidLastSave="{00000000-0000-0000-0000-000000000000}"/>
  <bookViews>
    <workbookView xWindow="-120" yWindow="-120" windowWidth="29040" windowHeight="17640" tabRatio="758" xr2:uid="{00000000-000D-0000-FFFF-FFFF00000000}"/>
  </bookViews>
  <sheets>
    <sheet name="README" sheetId="23" r:id="rId1"/>
    <sheet name="Local GDP per Worker" sheetId="15" r:id="rId2"/>
    <sheet name="Total Employment" sheetId="21" r:id="rId3"/>
    <sheet name="Employment by Sector" sheetId="14" r:id="rId4"/>
    <sheet name="Agglomeration Elasticities" sheetId="11" r:id="rId5"/>
    <sheet name="Decay Parameters" sheetId="9" r:id="rId6"/>
    <sheet name="Imperfect Markets" sheetId="17" r:id="rId7"/>
    <sheet name="Labour Market Impacts" sheetId="18" r:id="rId8"/>
    <sheet name="Avg. workplace-based earnings" sheetId="13" r:id="rId9"/>
    <sheet name="National GDP per worker" sheetId="16" r:id="rId10"/>
    <sheet name="Productivity per Worker" sheetId="22" r:id="rId11"/>
  </sheets>
  <externalReferences>
    <externalReference r:id="rId12"/>
    <externalReference r:id="rId13"/>
    <externalReference r:id="rId14"/>
  </externalReferences>
  <definedNames>
    <definedName name="Composites">#REF!</definedName>
    <definedName name="Description" localSheetId="3">#REF!</definedName>
    <definedName name="Description">#REF!</definedName>
    <definedName name="GEOG9703" localSheetId="8">#REF!</definedName>
    <definedName name="GEOG9703" localSheetId="1">#REF!</definedName>
    <definedName name="GEOG9703" localSheetId="2">#REF!</definedName>
    <definedName name="GEOG9703">#REF!</definedName>
    <definedName name="GVA_NUTS3_6ind">#REF!</definedName>
    <definedName name="jobs_where_row_is_complete" localSheetId="2">'[1]Av. workplace-based earnings'!#REF!</definedName>
    <definedName name="jobs_where_row_is_complete">'Avg. workplace-based earnings'!#REF!</definedName>
    <definedName name="LAD_code" localSheetId="2">#REF!</definedName>
    <definedName name="LAD_code">[2]ii_Emploment_by_LAD_2digit_SIC!#REF!</definedName>
    <definedName name="LAD_NUTS3_lookup">'[3]LAD NUTS3 NUTS1 lookup'!$A$4:$C$411</definedName>
    <definedName name="mean_wage" localSheetId="2">'[1]Av. workplace-based earnings'!#REF!</definedName>
    <definedName name="mean_wage">'Avg. workplace-based earnings'!#REF!</definedName>
    <definedName name="number_jobs" localSheetId="2">'[1]Av. workplace-based earnings'!#REF!</definedName>
    <definedName name="number_jobs">'Avg. workplace-based earnings'!#REF!</definedName>
    <definedName name="NUTS3" localSheetId="2">'[1]Av. workplace-based earnings'!#REF!</definedName>
    <definedName name="NUTS3">'Avg. workplace-based earnings'!#REF!</definedName>
    <definedName name="SIC_code_2digit_3digit" localSheetId="2">#REF!</definedName>
    <definedName name="SIC_code_2digit_3digit">[2]ii_Emploment_by_LAD_2digit_SIC!#REF!</definedName>
    <definedName name="wage___jobs" localSheetId="2">'[1]Av. workplace-based earnings'!#REF!</definedName>
    <definedName name="wage___jobs">'Avg. workplace-based earnings'!#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564" uniqueCount="878">
  <si>
    <t>Wider Impacts Dataset - July 2021</t>
  </si>
  <si>
    <t>TAG Reference</t>
  </si>
  <si>
    <t xml:space="preserve">TAG Units A2.1 - wider economic impacts appraisal, A2.2 induced investment, A2.3 employment effects, A2.4 productivity impacts, M5.3 supplementary economic modelling </t>
  </si>
  <si>
    <t>Version Control</t>
  </si>
  <si>
    <t>Date</t>
  </si>
  <si>
    <t>Description</t>
  </si>
  <si>
    <t>Version 3.3 - DfT July 2021</t>
  </si>
  <si>
    <t>Version 3.2.1 - DfT July 2020</t>
  </si>
  <si>
    <t>Notes</t>
  </si>
  <si>
    <t>This workbook contains the Economic Dataset required to calculate Wider Economic Impacts as specified by DfT in TAG Units A2.1, A2.2, A2.3, A2.4 and M5.3.</t>
  </si>
  <si>
    <t xml:space="preserve">The forecasts presented here have been developed specifically for the estimation of Wider Economic Impacts to fit the sectoral definitions used in the estimation of agglomeration elasticities and decay parameters. </t>
  </si>
  <si>
    <t>As such, these forecasts should not be used for any purpose other than for estimating Wider Economic Impacts.</t>
  </si>
  <si>
    <t>More information on the data sources for individual forecasts is given on their respective worksheets.</t>
  </si>
  <si>
    <t>Description of data</t>
  </si>
  <si>
    <t>Agglomeration data</t>
  </si>
  <si>
    <t>Variable Name</t>
  </si>
  <si>
    <t>Data Description</t>
  </si>
  <si>
    <t>Details</t>
  </si>
  <si>
    <t>Sheet Name</t>
  </si>
  <si>
    <r>
      <t>GDP per worker in Local Authority District I</t>
    </r>
    <r>
      <rPr>
        <i/>
        <sz val="10"/>
        <rFont val="Arial"/>
        <family val="2"/>
      </rPr>
      <t xml:space="preserve"> </t>
    </r>
    <r>
      <rPr>
        <sz val="10"/>
        <rFont val="Arial"/>
        <family val="2"/>
      </rPr>
      <t>sector</t>
    </r>
    <r>
      <rPr>
        <i/>
        <sz val="10"/>
        <rFont val="Arial"/>
        <family val="2"/>
      </rPr>
      <t xml:space="preserve"> k</t>
    </r>
    <r>
      <rPr>
        <sz val="10"/>
        <rFont val="Arial"/>
        <family val="2"/>
      </rPr>
      <t xml:space="preserve"> in the do-minimum scenario (0) varying by forecast year </t>
    </r>
    <r>
      <rPr>
        <i/>
        <sz val="10"/>
        <rFont val="Arial"/>
        <family val="2"/>
      </rPr>
      <t>f</t>
    </r>
  </si>
  <si>
    <t>I is origin area
0 is the do-minimum scenario
k is industrial sector
f is forecast year
GDP per worker is in £ 2010 prices</t>
  </si>
  <si>
    <t>Local GDP per Worker</t>
  </si>
  <si>
    <t>Total employment in Local Authority District I in the do-minimum scenario (0) varying by forecast year f</t>
  </si>
  <si>
    <t xml:space="preserve">I is origin area
0 is the do-minimum scenario
f is forecast year
</t>
  </si>
  <si>
    <t xml:space="preserve">Total Employment </t>
  </si>
  <si>
    <t>Employment in Local Authority District I sector k in the do-minimum scenario (0) varying by forecast year f</t>
  </si>
  <si>
    <t>I is origin area
0 is the do-minimum scenario
f is forecast year
k is industrial sector</t>
  </si>
  <si>
    <t>Employment by Secto</t>
  </si>
  <si>
    <t>Elasticity of productivity with respect to effective density</t>
  </si>
  <si>
    <t>ρ (rho) is the agglomeration elasticity
k is industrial sector</t>
  </si>
  <si>
    <t>Agglomeration Elasticities</t>
  </si>
  <si>
    <t>Distance decay parameter</t>
  </si>
  <si>
    <t>α (alpha) is the distance decay parameter
k is industrial sector</t>
  </si>
  <si>
    <t>Decay parameters</t>
  </si>
  <si>
    <t>Output in imperfectly competitive markets data</t>
  </si>
  <si>
    <t>Imperfect competition parameter</t>
  </si>
  <si>
    <t xml:space="preserve">   (iota) is the imperfect competition parameter</t>
  </si>
  <si>
    <t>Imperfect Markets</t>
  </si>
  <si>
    <t>Labour market impacts data</t>
  </si>
  <si>
    <t>Elasticity of labour supply with respect to net return from working</t>
  </si>
  <si>
    <t xml:space="preserve">       is elasticity of labour supply</t>
  </si>
  <si>
    <t>Labour Market Impacts</t>
  </si>
  <si>
    <t>Productivity parameter that captures the lower productivity of new entrants to the labour force</t>
  </si>
  <si>
    <t xml:space="preserve">   (eta) is the lower productivity of new entrants parameter.
It is currently constant across zones.</t>
  </si>
  <si>
    <t>Average tax rate on earnings</t>
  </si>
  <si>
    <t xml:space="preserve">   (tau 1) is the average tax rate on earnings required to convert gross earnings       into net earnings.</t>
  </si>
  <si>
    <t>Tax take on Labour Supply parameter</t>
  </si>
  <si>
    <t xml:space="preserve">     (tau 2) is the tax wedge of labour supply parameter</t>
  </si>
  <si>
    <t>Tax take on Move to More/Less Productive Jobs parameter</t>
  </si>
  <si>
    <t xml:space="preserve">    (tau 3) is the tax wedge of move to more productive jobs parameter
Currently, </t>
  </si>
  <si>
    <r>
      <t xml:space="preserve">Average gross workplace-based earnings in zone J varying by forecast year </t>
    </r>
    <r>
      <rPr>
        <i/>
        <sz val="10"/>
        <rFont val="Arial"/>
        <family val="2"/>
      </rPr>
      <t>f</t>
    </r>
  </si>
  <si>
    <t>J is destination zone
f is forecast year
Average earnings is in £ 2010 prices</t>
  </si>
  <si>
    <t>Avg. workplace-based earnings</t>
  </si>
  <si>
    <r>
      <t xml:space="preserve">Average national GDP per worker varying by forecast year </t>
    </r>
    <r>
      <rPr>
        <i/>
        <sz val="10"/>
        <rFont val="Arial"/>
        <family val="2"/>
      </rPr>
      <t>f</t>
    </r>
  </si>
  <si>
    <t>N is national
f is forecast year
GDP per worker is in £ 2010 prices</t>
  </si>
  <si>
    <t>National GDP per worker</t>
  </si>
  <si>
    <t>Index of productivity per worker in LAD area I</t>
  </si>
  <si>
    <t>PI is productivity index
I is origin area</t>
  </si>
  <si>
    <t>Productivity per Worker</t>
  </si>
  <si>
    <t>Contact</t>
  </si>
  <si>
    <t>Transport Appraisal and Strategic Modelling (TASM) Division</t>
  </si>
  <si>
    <t>Department for Transport</t>
  </si>
  <si>
    <t>Zone 2/25 Great Minster House</t>
  </si>
  <si>
    <t>33 Horseferry Road</t>
  </si>
  <si>
    <t>London</t>
  </si>
  <si>
    <t>SW1P 4DR</t>
  </si>
  <si>
    <t>tasm@dft.gov.uk</t>
  </si>
  <si>
    <t>GDP per Worker by Local Authority District, 4 sectors</t>
  </si>
  <si>
    <t>Base year GDP per worker in each LAD from Cambridge Econometrics and constrained to national TAG suggested annual growth of 1.5% per year from 2021 onwards.
Pre-2041, sectoral productivity growth forecasts are derived from Cambridge Econometrics forecasts, constrained by NTEM 7.2 employment growth and OBR national GDP per worker growth.
Post-2041, sectoral productivity growth forecasts are aligned with the OBR long-run national forecasts, as presented in WebTAG.</t>
  </si>
  <si>
    <t>GDP PER WORKER BY LAD, 4 SECTORS, 2010 prices, £</t>
  </si>
  <si>
    <t>LAD_code</t>
  </si>
  <si>
    <t>LAD_name</t>
  </si>
  <si>
    <t>4 sectors</t>
  </si>
  <si>
    <t>E06000005</t>
  </si>
  <si>
    <t>Darlington</t>
  </si>
  <si>
    <t>Manufacturing</t>
  </si>
  <si>
    <t>Construction</t>
  </si>
  <si>
    <t>Consumer services</t>
  </si>
  <si>
    <t>Producer services</t>
  </si>
  <si>
    <t>E06000001</t>
  </si>
  <si>
    <t>Hartlepool</t>
  </si>
  <si>
    <t>E06000002</t>
  </si>
  <si>
    <t>Middlesbrough</t>
  </si>
  <si>
    <t>E06000003</t>
  </si>
  <si>
    <t>Redcar and Cleveland</t>
  </si>
  <si>
    <t>E06000004</t>
  </si>
  <si>
    <t>Stockton-on-Tees</t>
  </si>
  <si>
    <t>E06000047</t>
  </si>
  <si>
    <t>County Durham</t>
  </si>
  <si>
    <t>E06000057</t>
  </si>
  <si>
    <t>Northumberland</t>
  </si>
  <si>
    <t>E08000037</t>
  </si>
  <si>
    <t>Gateshead</t>
  </si>
  <si>
    <t>E08000021</t>
  </si>
  <si>
    <t>Newcastle upon Tyne</t>
  </si>
  <si>
    <t>E08000022</t>
  </si>
  <si>
    <t>North Tyneside</t>
  </si>
  <si>
    <t>E08000023</t>
  </si>
  <si>
    <t>South Tyneside</t>
  </si>
  <si>
    <t>E08000024</t>
  </si>
  <si>
    <t>Sunderland</t>
  </si>
  <si>
    <t>E06000008</t>
  </si>
  <si>
    <t>Blackburn with Darwen</t>
  </si>
  <si>
    <t>E06000009</t>
  </si>
  <si>
    <t>Blackpool</t>
  </si>
  <si>
    <t>E06000006</t>
  </si>
  <si>
    <t>Halton</t>
  </si>
  <si>
    <t>E06000007</t>
  </si>
  <si>
    <t>Warrington</t>
  </si>
  <si>
    <t>E06000050</t>
  </si>
  <si>
    <t>Cheshire West and Chester</t>
  </si>
  <si>
    <t>E06000049</t>
  </si>
  <si>
    <t>Cheshire East</t>
  </si>
  <si>
    <t>E07000026</t>
  </si>
  <si>
    <t>Allerdale</t>
  </si>
  <si>
    <t>E07000027</t>
  </si>
  <si>
    <t>Barrow-in-Furness</t>
  </si>
  <si>
    <t>E07000028</t>
  </si>
  <si>
    <t>Carlisle</t>
  </si>
  <si>
    <t>E07000029</t>
  </si>
  <si>
    <t>Copeland</t>
  </si>
  <si>
    <t>E07000030</t>
  </si>
  <si>
    <t>Eden</t>
  </si>
  <si>
    <t>E07000031</t>
  </si>
  <si>
    <t>South Lakeland</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11</t>
  </si>
  <si>
    <t>Knowsley</t>
  </si>
  <si>
    <t>E08000012</t>
  </si>
  <si>
    <t>Liverpool</t>
  </si>
  <si>
    <t>E08000013</t>
  </si>
  <si>
    <t>St. Helens</t>
  </si>
  <si>
    <t>E08000014</t>
  </si>
  <si>
    <t>Sefton</t>
  </si>
  <si>
    <t>E08000015</t>
  </si>
  <si>
    <t>Wirral</t>
  </si>
  <si>
    <t>E06000011</t>
  </si>
  <si>
    <t>East Riding of Yorkshire</t>
  </si>
  <si>
    <t>E06000010</t>
  </si>
  <si>
    <t>Kingston upon Hull, City of</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E06000015</t>
  </si>
  <si>
    <t>Derby</t>
  </si>
  <si>
    <t>E06000016</t>
  </si>
  <si>
    <t>Leicester</t>
  </si>
  <si>
    <t>E06000018</t>
  </si>
  <si>
    <t>Nottingham</t>
  </si>
  <si>
    <t>E06000017</t>
  </si>
  <si>
    <t>Rutland</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Herefordshire, County of</t>
  </si>
  <si>
    <t>E06000021</t>
  </si>
  <si>
    <t>Stoke-on-Trent</t>
  </si>
  <si>
    <t>E06000020</t>
  </si>
  <si>
    <t>Telford and Wrekin</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8000025</t>
  </si>
  <si>
    <t>Birmingham</t>
  </si>
  <si>
    <t>E08000026</t>
  </si>
  <si>
    <t>Coventry</t>
  </si>
  <si>
    <t>E08000027</t>
  </si>
  <si>
    <t>Dudley</t>
  </si>
  <si>
    <t>E08000028</t>
  </si>
  <si>
    <t>Sandwell</t>
  </si>
  <si>
    <t>E08000029</t>
  </si>
  <si>
    <t>Solihull</t>
  </si>
  <si>
    <t>E08000030</t>
  </si>
  <si>
    <t>Walsall</t>
  </si>
  <si>
    <t>E08000031</t>
  </si>
  <si>
    <t>Wolverhampton</t>
  </si>
  <si>
    <t>E07000234</t>
  </si>
  <si>
    <t>Bromsgrove</t>
  </si>
  <si>
    <t>E07000235</t>
  </si>
  <si>
    <t>Malvern Hills</t>
  </si>
  <si>
    <t>E07000236</t>
  </si>
  <si>
    <t>Redditch</t>
  </si>
  <si>
    <t>E07000237</t>
  </si>
  <si>
    <t>Worcester</t>
  </si>
  <si>
    <t>E07000238</t>
  </si>
  <si>
    <t>Wychavon</t>
  </si>
  <si>
    <t>E07000239</t>
  </si>
  <si>
    <t>Wyre Forest</t>
  </si>
  <si>
    <t>E06000032</t>
  </si>
  <si>
    <t>Luton</t>
  </si>
  <si>
    <t>E06000031</t>
  </si>
  <si>
    <t>Peterborough</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1</t>
  </si>
  <si>
    <t>Forest Heath</t>
  </si>
  <si>
    <t>E07000202</t>
  </si>
  <si>
    <t>Ipswich</t>
  </si>
  <si>
    <t>E07000203</t>
  </si>
  <si>
    <t>Mid Suffolk</t>
  </si>
  <si>
    <t>E07000204</t>
  </si>
  <si>
    <t>St Edmundsbury</t>
  </si>
  <si>
    <t>E07000205</t>
  </si>
  <si>
    <t>Suffolk Coastal</t>
  </si>
  <si>
    <t>E07000206</t>
  </si>
  <si>
    <t>Waveney</t>
  </si>
  <si>
    <t>E09000007</t>
  </si>
  <si>
    <t>Camden</t>
  </si>
  <si>
    <t>E09000001</t>
  </si>
  <si>
    <t>City of London</t>
  </si>
  <si>
    <t>E09000012</t>
  </si>
  <si>
    <t>Hackney</t>
  </si>
  <si>
    <t>E09000013</t>
  </si>
  <si>
    <t>Hammersmith and Fulham</t>
  </si>
  <si>
    <t>E09000014</t>
  </si>
  <si>
    <t>Haringey</t>
  </si>
  <si>
    <t>E09000019</t>
  </si>
  <si>
    <t>Islington</t>
  </si>
  <si>
    <t>E09000020</t>
  </si>
  <si>
    <t>Kensington and Chelsea</t>
  </si>
  <si>
    <t>E09000022</t>
  </si>
  <si>
    <t>Lambeth</t>
  </si>
  <si>
    <t>E09000023</t>
  </si>
  <si>
    <t>Lewisham</t>
  </si>
  <si>
    <t>E09000025</t>
  </si>
  <si>
    <t>Newham</t>
  </si>
  <si>
    <t>E09000028</t>
  </si>
  <si>
    <t>Southwark</t>
  </si>
  <si>
    <t>E09000030</t>
  </si>
  <si>
    <t>Tower Hamlets</t>
  </si>
  <si>
    <t>E09000032</t>
  </si>
  <si>
    <t>Wandsworth</t>
  </si>
  <si>
    <t>E09000033</t>
  </si>
  <si>
    <t>Westminster</t>
  </si>
  <si>
    <t>E09000002</t>
  </si>
  <si>
    <t>Barking and Dagenham</t>
  </si>
  <si>
    <t>E09000003</t>
  </si>
  <si>
    <t>Barnet</t>
  </si>
  <si>
    <t>E09000004</t>
  </si>
  <si>
    <t>Bexley</t>
  </si>
  <si>
    <t>E09000005</t>
  </si>
  <si>
    <t>Brent</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Bracknell Forest</t>
  </si>
  <si>
    <t>E06000043</t>
  </si>
  <si>
    <t>Brighton and Hove</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07000004</t>
  </si>
  <si>
    <t>Aylesbury Vale</t>
  </si>
  <si>
    <t>E07000005</t>
  </si>
  <si>
    <t>Chiltern</t>
  </si>
  <si>
    <t>E07000006</t>
  </si>
  <si>
    <t>South Bucks</t>
  </si>
  <si>
    <t>E07000007</t>
  </si>
  <si>
    <t>Wycomb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06000022</t>
  </si>
  <si>
    <t>Bath and North East Somerset</t>
  </si>
  <si>
    <t>E06000028</t>
  </si>
  <si>
    <t>Bournemouth</t>
  </si>
  <si>
    <t>E06000023</t>
  </si>
  <si>
    <t>Bristol, City of</t>
  </si>
  <si>
    <t>E06000024</t>
  </si>
  <si>
    <t>North Somerset</t>
  </si>
  <si>
    <t>E06000026</t>
  </si>
  <si>
    <t>Plymouth</t>
  </si>
  <si>
    <t>E06000029</t>
  </si>
  <si>
    <t>Poole</t>
  </si>
  <si>
    <t>E06000025</t>
  </si>
  <si>
    <t>South Gloucestershire</t>
  </si>
  <si>
    <t>E06000030</t>
  </si>
  <si>
    <t>Swindon</t>
  </si>
  <si>
    <t>E06000027</t>
  </si>
  <si>
    <t>Torbay</t>
  </si>
  <si>
    <t>E06000052</t>
  </si>
  <si>
    <t>Cornwall</t>
  </si>
  <si>
    <t>E06000053</t>
  </si>
  <si>
    <t>Isles of Scilly</t>
  </si>
  <si>
    <t>E06000054</t>
  </si>
  <si>
    <t>Wiltshire</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48</t>
  </si>
  <si>
    <t>Christchurch</t>
  </si>
  <si>
    <t>E07000049</t>
  </si>
  <si>
    <t>East Dorset</t>
  </si>
  <si>
    <t>E07000050</t>
  </si>
  <si>
    <t>North Dorset</t>
  </si>
  <si>
    <t>E07000051</t>
  </si>
  <si>
    <t>Purbeck</t>
  </si>
  <si>
    <t>E07000052</t>
  </si>
  <si>
    <t>West Dorset</t>
  </si>
  <si>
    <t>E07000053</t>
  </si>
  <si>
    <t>Weymouth and Portland</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189</t>
  </si>
  <si>
    <t>South Somerset</t>
  </si>
  <si>
    <t>E07000190</t>
  </si>
  <si>
    <t>Taunton Deane</t>
  </si>
  <si>
    <t>E07000191</t>
  </si>
  <si>
    <t>West Somerset</t>
  </si>
  <si>
    <t>W06000001</t>
  </si>
  <si>
    <t>Isle of Anglesey</t>
  </si>
  <si>
    <t>W06000019</t>
  </si>
  <si>
    <t>Blaenau Gwent</t>
  </si>
  <si>
    <t>W06000013</t>
  </si>
  <si>
    <t>Bridgend</t>
  </si>
  <si>
    <t>W06000018</t>
  </si>
  <si>
    <t>Caerphilly</t>
  </si>
  <si>
    <t>W06000015</t>
  </si>
  <si>
    <t>Cardiff</t>
  </si>
  <si>
    <t>W06000010</t>
  </si>
  <si>
    <t>Carmarthenshire</t>
  </si>
  <si>
    <t>W06000008</t>
  </si>
  <si>
    <t>Ceredigion</t>
  </si>
  <si>
    <t>W06000003</t>
  </si>
  <si>
    <t>Conwy</t>
  </si>
  <si>
    <t>W06000004</t>
  </si>
  <si>
    <t>Denbighshire</t>
  </si>
  <si>
    <t>W06000005</t>
  </si>
  <si>
    <t>Flintshire</t>
  </si>
  <si>
    <t>W06000002</t>
  </si>
  <si>
    <t>Gwynedd</t>
  </si>
  <si>
    <t>W06000024</t>
  </si>
  <si>
    <t>Merthyr Tydfil</t>
  </si>
  <si>
    <t>W06000021</t>
  </si>
  <si>
    <t>Monmouthshire</t>
  </si>
  <si>
    <t>W06000012</t>
  </si>
  <si>
    <t>Neath Port Talbot</t>
  </si>
  <si>
    <t>W06000022</t>
  </si>
  <si>
    <t>Newport</t>
  </si>
  <si>
    <t>W06000009</t>
  </si>
  <si>
    <t>Pembrokeshire</t>
  </si>
  <si>
    <t>W06000023</t>
  </si>
  <si>
    <t>Powys</t>
  </si>
  <si>
    <t>W06000016</t>
  </si>
  <si>
    <t>Rhondda Cynon Taf</t>
  </si>
  <si>
    <t>W06000011</t>
  </si>
  <si>
    <t>Swansea</t>
  </si>
  <si>
    <t>W06000020</t>
  </si>
  <si>
    <t>Torfaen</t>
  </si>
  <si>
    <t>W06000014</t>
  </si>
  <si>
    <t>The Vale of Glamorgan</t>
  </si>
  <si>
    <t>W06000006</t>
  </si>
  <si>
    <t>Wrexham</t>
  </si>
  <si>
    <t>S12000033</t>
  </si>
  <si>
    <t>Aberdeen City</t>
  </si>
  <si>
    <t>S12000034</t>
  </si>
  <si>
    <t>Aberdeenshire</t>
  </si>
  <si>
    <t>S12000041</t>
  </si>
  <si>
    <t>Angus</t>
  </si>
  <si>
    <t>S12000035</t>
  </si>
  <si>
    <t>Argyll and Bute</t>
  </si>
  <si>
    <t>S12000005</t>
  </si>
  <si>
    <t>Clackmannanshire</t>
  </si>
  <si>
    <t>S12000006</t>
  </si>
  <si>
    <t>Dumfries and Galloway</t>
  </si>
  <si>
    <t>S12000042</t>
  </si>
  <si>
    <t>Dundee City</t>
  </si>
  <si>
    <t>S12000008</t>
  </si>
  <si>
    <t>East Ayrshire</t>
  </si>
  <si>
    <t>S12000045</t>
  </si>
  <si>
    <t>East Dunbartonshire</t>
  </si>
  <si>
    <t>S12000010</t>
  </si>
  <si>
    <t>East Lothian</t>
  </si>
  <si>
    <t>S12000011</t>
  </si>
  <si>
    <t>East Renfrewshire</t>
  </si>
  <si>
    <t>S12000036</t>
  </si>
  <si>
    <t>City of Edinburgh</t>
  </si>
  <si>
    <t>S12000013</t>
  </si>
  <si>
    <t>Comhairle Nan Eilean Siar</t>
  </si>
  <si>
    <t>S12000014</t>
  </si>
  <si>
    <t>Falkirk</t>
  </si>
  <si>
    <t>S12000015</t>
  </si>
  <si>
    <t>Fife</t>
  </si>
  <si>
    <t>S12000046</t>
  </si>
  <si>
    <t>Glasgow City</t>
  </si>
  <si>
    <t>S12000017</t>
  </si>
  <si>
    <t>Highland</t>
  </si>
  <si>
    <t>S12000018</t>
  </si>
  <si>
    <t>Inverclyde</t>
  </si>
  <si>
    <t>S12000019</t>
  </si>
  <si>
    <t>Midlothian</t>
  </si>
  <si>
    <t>S12000020</t>
  </si>
  <si>
    <t>Moray</t>
  </si>
  <si>
    <t>S12000021</t>
  </si>
  <si>
    <t>North Ayrshire</t>
  </si>
  <si>
    <t>S12000044</t>
  </si>
  <si>
    <t>North Lanarkshire</t>
  </si>
  <si>
    <t>S12000023</t>
  </si>
  <si>
    <t>Orkney Islands</t>
  </si>
  <si>
    <t>S12000024</t>
  </si>
  <si>
    <t>Perth and Kinross</t>
  </si>
  <si>
    <t>S12000038</t>
  </si>
  <si>
    <t>Renfrewshire</t>
  </si>
  <si>
    <t>S12000026</t>
  </si>
  <si>
    <t>Scottish Borders</t>
  </si>
  <si>
    <t>S12000027</t>
  </si>
  <si>
    <t>Shetland Islands</t>
  </si>
  <si>
    <t>S12000028</t>
  </si>
  <si>
    <t>South Ayrshire</t>
  </si>
  <si>
    <t>S12000029</t>
  </si>
  <si>
    <t>South Lanarkshire</t>
  </si>
  <si>
    <t>S12000030</t>
  </si>
  <si>
    <t>Stirling</t>
  </si>
  <si>
    <t>S12000039</t>
  </si>
  <si>
    <t>West Dunbartonshire</t>
  </si>
  <si>
    <t>S12000040</t>
  </si>
  <si>
    <t>West Lothian</t>
  </si>
  <si>
    <t>Total Employment by LAD</t>
  </si>
  <si>
    <t>Projections until 2051 are based on NTEM 7.2.
Post-2051 projections are aligned with OBR long-run assumptions, as presented in TAG.</t>
  </si>
  <si>
    <t>TOTAL EMPLOYMENT BY LAD</t>
  </si>
  <si>
    <t>Employment Forecasts by Local Authority District, 4 sectors</t>
  </si>
  <si>
    <t>The share of employment in each sector, in each LAD, is derived from Cambridge Econometrics data 
Pre-2051 these shares are applied to the forecasted total employment growth in each LAD in NTEM 7.2.
Post-2051 projections are aligned with OBR long-run assumptions, as presented in TAG.</t>
  </si>
  <si>
    <t xml:space="preserve"> </t>
  </si>
  <si>
    <t>EMPLOYMENT FORECASTS BY LAD, 4 SECTORS</t>
  </si>
  <si>
    <t>Agglomeration Elasticities (Rho)</t>
  </si>
  <si>
    <t>Coefficients from Graham D.J., Gibbons S. and Martin R. (2009) “Transport Investment and the Distance Decay of Agglomeration Benefits”, Centre for Transport Studies, Imperial College, mimeo, November 2009.</t>
  </si>
  <si>
    <t>Agglomeration Elasticity (Rho)</t>
  </si>
  <si>
    <t>The CSV files accompanying this dataset include a fifth, "other" sector, primarily for effective density calculations in WITA which require total employment. Agglomeration benefits should only be calculated for the four sectors for which agglomeration elasticities and decay parameters are provided here.</t>
  </si>
  <si>
    <t>Distance decay parameters (Alpha)</t>
  </si>
  <si>
    <t>Decay Parameters (Alpha)</t>
  </si>
  <si>
    <t>Value</t>
  </si>
  <si>
    <t>Source</t>
  </si>
  <si>
    <t>ʅ</t>
  </si>
  <si>
    <t>Based on research into price-cost margins and elasticity of demand.
For further discussion and sources see 2005 WEBs discussion paper, available at:
http://www.dft.gov.uk/pgr/economics/rdg/webia/webmethodology/sportwidereconomicbenefi3137.pdf</t>
  </si>
  <si>
    <t xml:space="preserve">       is the elasticity of labour supply</t>
  </si>
  <si>
    <t>Estimate based on DWP calculations and wider literature review.</t>
  </si>
  <si>
    <t xml:space="preserve">   (eta) is the lower productivity of new entrants parameter.
It is constant across zones.</t>
  </si>
  <si>
    <r>
      <t>Based on evidence from Table 3.6 in Gregg, P., Johnson, P. and Reed, H. (1999)</t>
    </r>
    <r>
      <rPr>
        <i/>
        <sz val="10"/>
        <rFont val="Arial"/>
        <family val="2"/>
      </rPr>
      <t xml:space="preserve"> </t>
    </r>
    <r>
      <rPr>
        <sz val="10"/>
        <rFont val="Arial"/>
        <family val="2"/>
      </rPr>
      <t>Entering Work and the British Tax System, Institute for Fiscal Studies, London</t>
    </r>
  </si>
  <si>
    <t xml:space="preserve">   (tau 1) is the average tax rate on earnings required to convert gross earnings       into net earnings.
</t>
  </si>
  <si>
    <t xml:space="preserve">Based on average tax revenue from income tax (22% income tax rate assumed), NICs, corporation tax, and mixed income. For converting gross to net wages, only the tax on existing jobs is taken into account. </t>
  </si>
  <si>
    <t>Estimated tax take of GDP changes from increased labour market participation. Tax incorporates average income effects of new workers, operating surplus and lost unemployment benefits.</t>
  </si>
  <si>
    <t xml:space="preserve">    (tau 3) is the tax wedge of move to more productive jobs parameter</t>
  </si>
  <si>
    <t>Estimated tax take of GDP changes from existing workers becoming more productive and hence attracting a marginal income tax as well as an increased operating surplus.</t>
  </si>
  <si>
    <t>Median gross workplace-based earnings in zone j (2010 £s)</t>
  </si>
  <si>
    <t>Median gross workplace-based earnings for all employees by Local Authority District. 
2011 and 2016 data from the ONS Annual Survey of Hours and Earnings, rebased to 2010 £s. 
Post-2016, Cambridge Econometrics local level forecasts are aligned to NTEM 7.2 employment and constrained by OBR national earnings growth.</t>
  </si>
  <si>
    <t>AVERAGE WORKPLACE-BASED EARNINGS IN ZONE j (2010 £s)</t>
  </si>
  <si>
    <t>National output per worker</t>
  </si>
  <si>
    <t>For 2010-2020, data is from ONS: UK GDP (ONS Series: ABMI) and UK employment (ONS Series: MGRZ).</t>
  </si>
  <si>
    <t>Forecast real GDP growth and employment growth aligned with TAG suggested growth.</t>
  </si>
  <si>
    <t>Forecast growth rates of GDP per Worker</t>
  </si>
  <si>
    <t>Forecast Year</t>
  </si>
  <si>
    <t>GDP per worker (2010 prices, £)</t>
  </si>
  <si>
    <t>GDP Growth per worker (% pa)</t>
  </si>
  <si>
    <t>Index of productivity per worker in zone i</t>
  </si>
  <si>
    <t>Index of real productivity differentials from the National Average, from 
Dargay, J., Reilly, K., Johnson, D., Mackie, P. and Laird, J. (2008)
'Real Regional Productivity Differentials, A Report to the Department for Transport', ITS Leeds, mimeo.</t>
  </si>
  <si>
    <t>Where local authority districts have since been merged, a weighted average of the indices for the old LADs has been used. The indices have been weighted by total employment per LAD in 2011 (based on NTEM 6.2).</t>
  </si>
  <si>
    <t>Index of Productivity per Worker</t>
  </si>
  <si>
    <t>not estim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00"/>
    <numFmt numFmtId="165" formatCode="0.0"/>
    <numFmt numFmtId="166" formatCode="0.0000"/>
    <numFmt numFmtId="167" formatCode="_-* #,##0_-;\-* #,##0_-;_-* &quot;-&quot;??_-;_-@_-"/>
    <numFmt numFmtId="168" formatCode="0.0%"/>
    <numFmt numFmtId="169" formatCode="#,##0.00_ ;\-#,##0.00\ "/>
    <numFmt numFmtId="170" formatCode="#,##0.0_-;\(#,##0.0\);_-* &quot;-&quot;??_-"/>
    <numFmt numFmtId="171" formatCode="&quot;to &quot;0.0000;&quot;to &quot;\-0.0000;&quot;to 0&quot;"/>
    <numFmt numFmtId="172" formatCode="_-[$€-2]* #,##0.00_-;\-[$€-2]* #,##0.00_-;_-[$€-2]* &quot;-&quot;??_-"/>
    <numFmt numFmtId="173" formatCode="#,##0;\-#,##0;\-"/>
    <numFmt numFmtId="174" formatCode="[&lt;0.0001]&quot;&lt;0.0001&quot;;0.0000"/>
    <numFmt numFmtId="175" formatCode="#,##0.0,,;\-#,##0.0,,;\-"/>
    <numFmt numFmtId="176" formatCode="#,##0,;\-#,##0,;\-"/>
    <numFmt numFmtId="177" formatCode="0.0%;\-0.0%;\-"/>
    <numFmt numFmtId="178" formatCode="#,##0.0,,;\-#,##0.0,,"/>
    <numFmt numFmtId="179" formatCode="#,##0,;\-#,##0,"/>
    <numFmt numFmtId="180" formatCode="0.0%;\-0.0%"/>
  </numFmts>
  <fonts count="73">
    <font>
      <sz val="10"/>
      <name val="Arial"/>
    </font>
    <font>
      <sz val="11"/>
      <color theme="1"/>
      <name val="Calibri"/>
      <family val="2"/>
      <scheme val="minor"/>
    </font>
    <font>
      <sz val="10"/>
      <name val="Arial"/>
      <family val="2"/>
    </font>
    <font>
      <sz val="8"/>
      <name val="Arial"/>
      <family val="2"/>
    </font>
    <font>
      <u/>
      <sz val="10"/>
      <color indexed="12"/>
      <name val="Arial"/>
      <family val="2"/>
    </font>
    <font>
      <b/>
      <sz val="10"/>
      <name val="Arial"/>
      <family val="2"/>
    </font>
    <font>
      <b/>
      <u/>
      <sz val="10"/>
      <color indexed="12"/>
      <name val="Arial"/>
      <family val="2"/>
    </font>
    <font>
      <b/>
      <sz val="10"/>
      <name val="Arial"/>
      <family val="2"/>
    </font>
    <font>
      <b/>
      <sz val="12"/>
      <name val="Arial"/>
      <family val="2"/>
    </font>
    <font>
      <sz val="10"/>
      <name val="Arial"/>
      <family val="2"/>
    </font>
    <font>
      <i/>
      <sz val="10"/>
      <name val="Arial"/>
      <family val="2"/>
    </font>
    <font>
      <b/>
      <sz val="12"/>
      <color indexed="16"/>
      <name val="Arial"/>
      <family val="2"/>
    </font>
    <font>
      <b/>
      <sz val="16"/>
      <color indexed="10"/>
      <name val="Arial"/>
      <family val="2"/>
    </font>
    <font>
      <sz val="10"/>
      <color indexed="10"/>
      <name val="Arial"/>
      <family val="2"/>
    </font>
    <font>
      <b/>
      <sz val="12"/>
      <name val="Arial"/>
      <family val="2"/>
    </font>
    <font>
      <b/>
      <sz val="10"/>
      <color indexed="8"/>
      <name val="Arial"/>
      <family val="2"/>
    </font>
    <font>
      <b/>
      <u/>
      <sz val="10"/>
      <name val="Arial"/>
      <family val="2"/>
    </font>
    <font>
      <b/>
      <sz val="16"/>
      <color indexed="16"/>
      <name val="Arial"/>
      <family val="2"/>
    </font>
    <font>
      <sz val="10"/>
      <name val="Lucida Calligraphy"/>
      <family val="4"/>
    </font>
    <font>
      <b/>
      <sz val="10"/>
      <color indexed="10"/>
      <name val="Arial"/>
      <family val="2"/>
    </font>
    <font>
      <sz val="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b/>
      <sz val="11"/>
      <color indexed="55"/>
      <name val="Arial"/>
      <family val="2"/>
    </font>
    <font>
      <sz val="8"/>
      <name val="Times New Roman"/>
      <family val="1"/>
    </font>
    <font>
      <i/>
      <sz val="8"/>
      <name val="Times New Roman"/>
      <family val="1"/>
    </font>
    <font>
      <b/>
      <sz val="9"/>
      <color indexed="18"/>
      <name val="Arial"/>
      <family val="2"/>
    </font>
    <font>
      <b/>
      <sz val="9"/>
      <color indexed="8"/>
      <name val="Arial"/>
      <family val="2"/>
    </font>
    <font>
      <b/>
      <sz val="12"/>
      <color indexed="12"/>
      <name val="Arial"/>
      <family val="2"/>
    </font>
    <font>
      <b/>
      <i/>
      <sz val="12"/>
      <name val="Arial"/>
      <family val="2"/>
    </font>
    <font>
      <b/>
      <i/>
      <sz val="10"/>
      <name val="Arial"/>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10"/>
      <name val="Calibri"/>
      <family val="2"/>
    </font>
    <font>
      <sz val="10"/>
      <name val="Arial"/>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7"/>
        <bgColor indexed="64"/>
      </patternFill>
    </fill>
    <fill>
      <patternFill patternType="solid">
        <fgColor indexed="41"/>
        <bgColor indexed="64"/>
      </patternFill>
    </fill>
    <fill>
      <patternFill patternType="solid">
        <fgColor rgb="FFC0C0C0"/>
        <bgColor indexed="64"/>
      </patternFill>
    </fill>
    <fill>
      <patternFill patternType="solid">
        <fgColor rgb="FF969696"/>
        <bgColor indexed="64"/>
      </patternFill>
    </fill>
  </fills>
  <borders count="63">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theme="2"/>
      </top>
      <bottom/>
      <diagonal/>
    </border>
    <border>
      <left/>
      <right/>
      <top style="thin">
        <color theme="2"/>
      </top>
      <bottom/>
      <diagonal/>
    </border>
    <border>
      <left/>
      <right style="medium">
        <color indexed="64"/>
      </right>
      <top style="thin">
        <color theme="2"/>
      </top>
      <bottom/>
      <diagonal/>
    </border>
  </borders>
  <cellStyleXfs count="263">
    <xf numFmtId="0" fontId="0" fillId="0" borderId="0"/>
    <xf numFmtId="0" fontId="9" fillId="0" borderId="0"/>
    <xf numFmtId="0" fontId="9" fillId="0" borderId="0"/>
    <xf numFmtId="0" fontId="9" fillId="0" borderId="0"/>
    <xf numFmtId="0" fontId="39" fillId="0" borderId="1" applyNumberFormat="0" applyFill="0" applyProtection="0">
      <alignment horizontal="center"/>
    </xf>
    <xf numFmtId="165" fontId="9" fillId="0" borderId="0" applyFont="0" applyFill="0" applyBorder="0" applyProtection="0">
      <alignment horizontal="right"/>
    </xf>
    <xf numFmtId="165" fontId="9" fillId="0" borderId="0" applyFont="0" applyFill="0" applyBorder="0" applyProtection="0">
      <alignment horizontal="right"/>
    </xf>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164" fontId="9" fillId="0" borderId="0" applyFont="0" applyFill="0" applyBorder="0" applyProtection="0">
      <alignment horizontal="right"/>
    </xf>
    <xf numFmtId="164" fontId="9" fillId="0" borderId="0" applyFont="0" applyFill="0" applyBorder="0" applyProtection="0">
      <alignment horizontal="right"/>
    </xf>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166" fontId="9" fillId="0" borderId="0" applyFont="0" applyFill="0" applyBorder="0" applyProtection="0">
      <alignment horizontal="right"/>
    </xf>
    <xf numFmtId="166" fontId="9" fillId="0" borderId="0" applyFont="0" applyFill="0" applyBorder="0" applyProtection="0">
      <alignment horizontal="right"/>
    </xf>
    <xf numFmtId="0" fontId="23"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0" fontId="9" fillId="0" borderId="0" applyBorder="0"/>
    <xf numFmtId="0" fontId="25" fillId="20" borderId="2" applyNumberFormat="0" applyAlignment="0" applyProtection="0"/>
    <xf numFmtId="0" fontId="25" fillId="20" borderId="2" applyNumberFormat="0" applyAlignment="0" applyProtection="0"/>
    <xf numFmtId="0" fontId="26" fillId="21" borderId="3" applyNumberFormat="0" applyAlignment="0" applyProtection="0"/>
    <xf numFmtId="0" fontId="26" fillId="21" borderId="3" applyNumberFormat="0" applyAlignment="0" applyProtection="0"/>
    <xf numFmtId="166" fontId="40" fillId="0" borderId="0" applyFont="0" applyFill="0" applyBorder="0" applyProtection="0">
      <alignment horizontal="right"/>
    </xf>
    <xf numFmtId="171" fontId="40" fillId="0" borderId="0" applyFont="0" applyFill="0" applyBorder="0" applyProtection="0">
      <alignment horizontal="left"/>
    </xf>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7" fillId="0" borderId="0"/>
    <xf numFmtId="0" fontId="41" fillId="0" borderId="4" applyNumberFormat="0" applyBorder="0" applyAlignment="0" applyProtection="0">
      <alignment horizontal="right" vertical="center"/>
    </xf>
    <xf numFmtId="172" fontId="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2" fillId="0" borderId="0">
      <alignment horizontal="left"/>
    </xf>
    <xf numFmtId="0" fontId="43"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28" fillId="4" borderId="0" applyNumberFormat="0" applyBorder="0" applyAlignment="0" applyProtection="0"/>
    <xf numFmtId="0" fontId="28" fillId="4" borderId="0" applyNumberFormat="0" applyBorder="0" applyAlignment="0" applyProtection="0"/>
    <xf numFmtId="38" fontId="20" fillId="22" borderId="0" applyNumberFormat="0" applyBorder="0" applyAlignment="0" applyProtection="0"/>
    <xf numFmtId="0" fontId="44" fillId="23" borderId="5" applyProtection="0">
      <alignment horizontal="right"/>
    </xf>
    <xf numFmtId="0" fontId="45" fillId="23" borderId="0" applyProtection="0">
      <alignment horizontal="left"/>
    </xf>
    <xf numFmtId="0" fontId="29" fillId="0" borderId="6" applyNumberFormat="0" applyFill="0" applyAlignment="0" applyProtection="0"/>
    <xf numFmtId="0" fontId="29" fillId="0" borderId="6" applyNumberFormat="0" applyFill="0" applyAlignment="0" applyProtection="0"/>
    <xf numFmtId="0" fontId="46" fillId="0" borderId="0">
      <alignment vertical="top" wrapText="1"/>
    </xf>
    <xf numFmtId="0" fontId="30" fillId="0" borderId="7" applyNumberFormat="0" applyFill="0" applyAlignment="0" applyProtection="0"/>
    <xf numFmtId="0" fontId="30" fillId="0" borderId="7" applyNumberFormat="0" applyFill="0" applyAlignment="0" applyProtection="0"/>
    <xf numFmtId="173" fontId="14" fillId="0" borderId="0" applyNumberFormat="0" applyFill="0" applyAlignment="0" applyProtection="0"/>
    <xf numFmtId="0" fontId="31" fillId="0" borderId="8" applyNumberFormat="0" applyFill="0" applyAlignment="0" applyProtection="0"/>
    <xf numFmtId="0" fontId="31" fillId="0" borderId="8" applyNumberFormat="0" applyFill="0" applyAlignment="0" applyProtection="0"/>
    <xf numFmtId="173" fontId="47" fillId="0" borderId="0"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3" fontId="5" fillId="0" borderId="0" applyNumberFormat="0" applyFill="0" applyAlignment="0" applyProtection="0"/>
    <xf numFmtId="173" fontId="48" fillId="0" borderId="0" applyNumberFormat="0" applyFill="0" applyAlignment="0" applyProtection="0"/>
    <xf numFmtId="173" fontId="10" fillId="0" borderId="0" applyNumberFormat="0" applyFill="0" applyAlignment="0" applyProtection="0"/>
    <xf numFmtId="173" fontId="10" fillId="0" borderId="0" applyNumberFormat="0" applyFont="0" applyFill="0" applyBorder="0" applyAlignment="0" applyProtection="0"/>
    <xf numFmtId="173" fontId="10" fillId="0" borderId="0" applyNumberFormat="0" applyFont="0" applyFill="0" applyBorder="0" applyAlignment="0" applyProtection="0"/>
    <xf numFmtId="0" fontId="7" fillId="0" borderId="0"/>
    <xf numFmtId="0" fontId="4" fillId="0" borderId="0" applyNumberFormat="0" applyFill="0" applyBorder="0" applyAlignment="0" applyProtection="0">
      <alignment vertical="top"/>
      <protection locked="0"/>
    </xf>
    <xf numFmtId="0" fontId="49" fillId="0" borderId="0" applyFill="0" applyBorder="0" applyProtection="0">
      <alignment horizontal="left"/>
    </xf>
    <xf numFmtId="0" fontId="32" fillId="7" borderId="2" applyNumberFormat="0" applyAlignment="0" applyProtection="0"/>
    <xf numFmtId="10" fontId="20"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44" fillId="0" borderId="10" applyProtection="0">
      <alignment horizontal="right"/>
    </xf>
    <xf numFmtId="0" fontId="44" fillId="0" borderId="5" applyProtection="0">
      <alignment horizontal="right"/>
    </xf>
    <xf numFmtId="0" fontId="44"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22"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22" fillId="26" borderId="13" applyNumberFormat="0" applyFont="0" applyAlignment="0" applyProtection="0"/>
    <xf numFmtId="0" fontId="9" fillId="26" borderId="13" applyNumberFormat="0" applyFont="0" applyAlignment="0" applyProtection="0"/>
    <xf numFmtId="0" fontId="35" fillId="20" borderId="14" applyNumberFormat="0" applyAlignment="0" applyProtection="0"/>
    <xf numFmtId="0" fontId="35" fillId="20"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74" fontId="9" fillId="0" borderId="0" applyFont="0" applyFill="0" applyBorder="0" applyProtection="0">
      <alignment horizontal="right"/>
    </xf>
    <xf numFmtId="174" fontId="9" fillId="0" borderId="0" applyFont="0" applyFill="0" applyBorder="0" applyProtection="0">
      <alignment horizontal="right"/>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2" fontId="55" fillId="28" borderId="16" applyAlignment="0" applyProtection="0">
      <protection locked="0"/>
    </xf>
    <xf numFmtId="0" fontId="56" fillId="24" borderId="16" applyNumberFormat="0" applyAlignment="0" applyProtection="0"/>
    <xf numFmtId="0" fontId="57" fillId="29" borderId="9" applyNumberFormat="0" applyAlignment="0" applyProtection="0">
      <alignment horizontal="center" vertical="center"/>
    </xf>
    <xf numFmtId="0" fontId="2" fillId="0" borderId="0">
      <alignment textRotation="90"/>
    </xf>
    <xf numFmtId="0" fontId="2" fillId="0" borderId="0"/>
    <xf numFmtId="4" fontId="21" fillId="30" borderId="14" applyNumberFormat="0" applyProtection="0">
      <alignment vertical="center"/>
    </xf>
    <xf numFmtId="4" fontId="58" fillId="30" borderId="14" applyNumberFormat="0" applyProtection="0">
      <alignment vertical="center"/>
    </xf>
    <xf numFmtId="4" fontId="21" fillId="30" borderId="14" applyNumberFormat="0" applyProtection="0">
      <alignment horizontal="left" vertical="center" indent="1"/>
    </xf>
    <xf numFmtId="4" fontId="21" fillId="30" borderId="14" applyNumberFormat="0" applyProtection="0">
      <alignment horizontal="left" vertical="center" indent="1"/>
    </xf>
    <xf numFmtId="0" fontId="9" fillId="31" borderId="14" applyNumberFormat="0" applyProtection="0">
      <alignment horizontal="left" vertical="center" indent="1"/>
    </xf>
    <xf numFmtId="4" fontId="21" fillId="32" borderId="14" applyNumberFormat="0" applyProtection="0">
      <alignment horizontal="right" vertical="center"/>
    </xf>
    <xf numFmtId="4" fontId="21" fillId="33" borderId="14" applyNumberFormat="0" applyProtection="0">
      <alignment horizontal="right" vertical="center"/>
    </xf>
    <xf numFmtId="4" fontId="21" fillId="34" borderId="14" applyNumberFormat="0" applyProtection="0">
      <alignment horizontal="right" vertical="center"/>
    </xf>
    <xf numFmtId="4" fontId="21" fillId="35" borderId="14" applyNumberFormat="0" applyProtection="0">
      <alignment horizontal="right" vertical="center"/>
    </xf>
    <xf numFmtId="4" fontId="21" fillId="36" borderId="14" applyNumberFormat="0" applyProtection="0">
      <alignment horizontal="right" vertical="center"/>
    </xf>
    <xf numFmtId="4" fontId="21" fillId="37" borderId="14" applyNumberFormat="0" applyProtection="0">
      <alignment horizontal="right" vertical="center"/>
    </xf>
    <xf numFmtId="4" fontId="21" fillId="38" borderId="14" applyNumberFormat="0" applyProtection="0">
      <alignment horizontal="right" vertical="center"/>
    </xf>
    <xf numFmtId="4" fontId="21" fillId="39" borderId="14" applyNumberFormat="0" applyProtection="0">
      <alignment horizontal="right" vertical="center"/>
    </xf>
    <xf numFmtId="4" fontId="21" fillId="40" borderId="14" applyNumberFormat="0" applyProtection="0">
      <alignment horizontal="right" vertical="center"/>
    </xf>
    <xf numFmtId="4" fontId="15" fillId="41" borderId="14" applyNumberFormat="0" applyProtection="0">
      <alignment horizontal="left" vertical="center" indent="1"/>
    </xf>
    <xf numFmtId="4" fontId="21" fillId="42" borderId="17" applyNumberFormat="0" applyProtection="0">
      <alignment horizontal="left" vertical="center" indent="1"/>
    </xf>
    <xf numFmtId="4" fontId="59" fillId="43" borderId="0" applyNumberFormat="0" applyProtection="0">
      <alignment horizontal="left" vertical="center" indent="1"/>
    </xf>
    <xf numFmtId="0" fontId="9" fillId="31" borderId="14" applyNumberFormat="0" applyProtection="0">
      <alignment horizontal="left" vertical="center" indent="1"/>
    </xf>
    <xf numFmtId="4" fontId="21" fillId="42" borderId="14" applyNumberFormat="0" applyProtection="0">
      <alignment horizontal="left" vertical="center" indent="1"/>
    </xf>
    <xf numFmtId="4" fontId="21" fillId="44" borderId="14" applyNumberFormat="0" applyProtection="0">
      <alignment horizontal="left" vertical="center" indent="1"/>
    </xf>
    <xf numFmtId="0" fontId="9" fillId="44" borderId="14" applyNumberFormat="0" applyProtection="0">
      <alignment horizontal="left" vertical="center" indent="1"/>
    </xf>
    <xf numFmtId="0" fontId="9" fillId="44" borderId="14" applyNumberFormat="0" applyProtection="0">
      <alignment horizontal="left" vertical="center" indent="1"/>
    </xf>
    <xf numFmtId="0" fontId="9" fillId="29" borderId="14" applyNumberFormat="0" applyProtection="0">
      <alignment horizontal="left" vertical="center" indent="1"/>
    </xf>
    <xf numFmtId="0" fontId="9" fillId="29" borderId="14" applyNumberFormat="0" applyProtection="0">
      <alignment horizontal="left" vertical="center" indent="1"/>
    </xf>
    <xf numFmtId="0" fontId="9" fillId="22" borderId="14" applyNumberFormat="0" applyProtection="0">
      <alignment horizontal="left" vertical="center" indent="1"/>
    </xf>
    <xf numFmtId="0" fontId="9" fillId="22" borderId="14" applyNumberFormat="0" applyProtection="0">
      <alignment horizontal="left" vertical="center" indent="1"/>
    </xf>
    <xf numFmtId="0" fontId="9" fillId="31" borderId="14" applyNumberFormat="0" applyProtection="0">
      <alignment horizontal="left" vertical="center" indent="1"/>
    </xf>
    <xf numFmtId="0" fontId="9" fillId="31" borderId="14" applyNumberFormat="0" applyProtection="0">
      <alignment horizontal="left" vertical="center" indent="1"/>
    </xf>
    <xf numFmtId="4" fontId="21" fillId="24" borderId="14" applyNumberFormat="0" applyProtection="0">
      <alignment vertical="center"/>
    </xf>
    <xf numFmtId="4" fontId="58" fillId="24" borderId="14" applyNumberFormat="0" applyProtection="0">
      <alignment vertical="center"/>
    </xf>
    <xf numFmtId="4" fontId="21" fillId="24" borderId="14" applyNumberFormat="0" applyProtection="0">
      <alignment horizontal="left" vertical="center" indent="1"/>
    </xf>
    <xf numFmtId="4" fontId="21" fillId="24" borderId="14" applyNumberFormat="0" applyProtection="0">
      <alignment horizontal="left" vertical="center" indent="1"/>
    </xf>
    <xf numFmtId="4" fontId="21" fillId="42" borderId="14" applyNumberFormat="0" applyProtection="0">
      <alignment horizontal="right" vertical="center"/>
    </xf>
    <xf numFmtId="4" fontId="58" fillId="42" borderId="14" applyNumberFormat="0" applyProtection="0">
      <alignment horizontal="right" vertical="center"/>
    </xf>
    <xf numFmtId="0" fontId="9" fillId="31" borderId="14" applyNumberFormat="0" applyProtection="0">
      <alignment horizontal="left" vertical="center" indent="1"/>
    </xf>
    <xf numFmtId="0" fontId="9"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9" fillId="0" borderId="0"/>
    <xf numFmtId="0" fontId="62" fillId="27" borderId="18">
      <alignment horizontal="center"/>
    </xf>
    <xf numFmtId="3" fontId="63" fillId="27" borderId="0"/>
    <xf numFmtId="3" fontId="62" fillId="27" borderId="0"/>
    <xf numFmtId="0" fontId="63" fillId="27" borderId="0"/>
    <xf numFmtId="0" fontId="62" fillId="27" borderId="0"/>
    <xf numFmtId="0" fontId="63" fillId="27" borderId="0">
      <alignment horizontal="center"/>
    </xf>
    <xf numFmtId="0" fontId="64" fillId="0" borderId="0">
      <alignment wrapText="1"/>
    </xf>
    <xf numFmtId="0" fontId="65" fillId="45" borderId="0">
      <alignment horizontal="right" vertical="top" wrapText="1"/>
    </xf>
    <xf numFmtId="0" fontId="66" fillId="0" borderId="0"/>
    <xf numFmtId="0" fontId="67" fillId="0" borderId="0"/>
    <xf numFmtId="0" fontId="68" fillId="0" borderId="0"/>
    <xf numFmtId="175" fontId="20" fillId="0" borderId="0">
      <alignment wrapText="1"/>
      <protection locked="0"/>
    </xf>
    <xf numFmtId="175" fontId="65" fillId="46" borderId="0">
      <alignment wrapText="1"/>
      <protection locked="0"/>
    </xf>
    <xf numFmtId="176" fontId="20" fillId="0" borderId="0">
      <alignment wrapText="1"/>
      <protection locked="0"/>
    </xf>
    <xf numFmtId="176" fontId="65" fillId="46" borderId="0">
      <alignment wrapText="1"/>
      <protection locked="0"/>
    </xf>
    <xf numFmtId="177" fontId="20" fillId="0" borderId="0">
      <alignment wrapText="1"/>
      <protection locked="0"/>
    </xf>
    <xf numFmtId="177" fontId="65" fillId="46" borderId="0">
      <alignment wrapText="1"/>
      <protection locked="0"/>
    </xf>
    <xf numFmtId="178" fontId="65" fillId="45" borderId="19">
      <alignment wrapText="1"/>
    </xf>
    <xf numFmtId="179" fontId="65" fillId="45" borderId="19">
      <alignment wrapText="1"/>
    </xf>
    <xf numFmtId="180" fontId="65" fillId="45" borderId="19">
      <alignment wrapText="1"/>
    </xf>
    <xf numFmtId="0" fontId="66" fillId="0" borderId="20">
      <alignment horizontal="right"/>
    </xf>
    <xf numFmtId="0" fontId="8" fillId="0" borderId="0"/>
    <xf numFmtId="40" fontId="69" fillId="0" borderId="0"/>
    <xf numFmtId="0" fontId="36" fillId="0" borderId="0" applyNumberFormat="0" applyFill="0" applyBorder="0" applyAlignment="0" applyProtection="0"/>
    <xf numFmtId="0" fontId="36" fillId="0" borderId="0" applyNumberFormat="0" applyFill="0" applyBorder="0" applyAlignment="0" applyProtection="0"/>
    <xf numFmtId="0" fontId="70" fillId="0" borderId="0" applyNumberFormat="0" applyFill="0" applyBorder="0" applyProtection="0">
      <alignment horizontal="left" vertical="center" indent="10"/>
    </xf>
    <xf numFmtId="0" fontId="37" fillId="0" borderId="21" applyNumberFormat="0" applyFill="0" applyAlignment="0" applyProtection="0"/>
    <xf numFmtId="0" fontId="37" fillId="0" borderId="21"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7" fillId="0" borderId="0"/>
    <xf numFmtId="0" fontId="20" fillId="0" borderId="0"/>
    <xf numFmtId="0" fontId="1" fillId="0" borderId="0"/>
    <xf numFmtId="9" fontId="1" fillId="0" borderId="0" applyFont="0" applyFill="0" applyBorder="0" applyAlignment="0" applyProtection="0"/>
    <xf numFmtId="9" fontId="72" fillId="0" borderId="0" applyFont="0" applyFill="0" applyBorder="0" applyAlignment="0" applyProtection="0"/>
  </cellStyleXfs>
  <cellXfs count="227">
    <xf numFmtId="0" fontId="0" fillId="0" borderId="0" xfId="0"/>
    <xf numFmtId="0" fontId="0" fillId="0" borderId="0" xfId="0" applyBorder="1"/>
    <xf numFmtId="49" fontId="5" fillId="22" borderId="0" xfId="0" applyNumberFormat="1" applyFont="1" applyFill="1" applyBorder="1" applyAlignment="1">
      <alignment horizontal="left" vertical="top" wrapText="1"/>
    </xf>
    <xf numFmtId="0" fontId="0" fillId="22" borderId="0" xfId="0" applyFill="1"/>
    <xf numFmtId="0" fontId="5" fillId="0" borderId="0" xfId="0" applyFont="1"/>
    <xf numFmtId="0" fontId="5" fillId="0" borderId="0" xfId="0" applyFont="1" applyAlignment="1">
      <alignment wrapText="1"/>
    </xf>
    <xf numFmtId="0" fontId="5" fillId="0" borderId="0" xfId="0" applyFont="1" applyFill="1"/>
    <xf numFmtId="0" fontId="5" fillId="0" borderId="0" xfId="0" applyFont="1" applyFill="1" applyAlignment="1">
      <alignment wrapText="1"/>
    </xf>
    <xf numFmtId="49" fontId="0" fillId="0" borderId="0" xfId="0" applyNumberFormat="1" applyFill="1"/>
    <xf numFmtId="0" fontId="0" fillId="0" borderId="0" xfId="0" applyFill="1"/>
    <xf numFmtId="0" fontId="5" fillId="0" borderId="22" xfId="0" applyFont="1" applyBorder="1" applyAlignment="1">
      <alignment horizontal="right"/>
    </xf>
    <xf numFmtId="0" fontId="0" fillId="22" borderId="0" xfId="0" applyFill="1" applyAlignment="1">
      <alignment wrapText="1"/>
    </xf>
    <xf numFmtId="0" fontId="5" fillId="0" borderId="16" xfId="0" applyFont="1" applyBorder="1" applyAlignment="1">
      <alignment horizontal="center" wrapText="1"/>
    </xf>
    <xf numFmtId="167" fontId="0" fillId="0" borderId="0" xfId="68" applyNumberFormat="1" applyFont="1"/>
    <xf numFmtId="167" fontId="0" fillId="0" borderId="0" xfId="0" applyNumberFormat="1"/>
    <xf numFmtId="0" fontId="0" fillId="29" borderId="0" xfId="0" applyFill="1"/>
    <xf numFmtId="167" fontId="0" fillId="0" borderId="0" xfId="0" applyNumberFormat="1" applyBorder="1"/>
    <xf numFmtId="0" fontId="13" fillId="0" borderId="0" xfId="0" applyFont="1" applyFill="1"/>
    <xf numFmtId="0" fontId="12" fillId="0" borderId="0" xfId="0" applyFont="1" applyFill="1" applyBorder="1"/>
    <xf numFmtId="3" fontId="0" fillId="0" borderId="0" xfId="0" applyNumberFormat="1" applyFill="1"/>
    <xf numFmtId="3" fontId="0" fillId="0" borderId="0" xfId="0" applyNumberFormat="1"/>
    <xf numFmtId="49" fontId="5" fillId="0" borderId="0" xfId="0" applyNumberFormat="1" applyFont="1" applyFill="1" applyBorder="1" applyAlignment="1">
      <alignment horizontal="left" vertical="top"/>
    </xf>
    <xf numFmtId="0" fontId="0" fillId="0" borderId="23" xfId="0" applyBorder="1"/>
    <xf numFmtId="0" fontId="0" fillId="0" borderId="24" xfId="0" applyBorder="1"/>
    <xf numFmtId="49" fontId="5" fillId="0" borderId="0" xfId="0" applyNumberFormat="1" applyFont="1" applyFill="1" applyBorder="1" applyAlignment="1">
      <alignment horizontal="left" vertical="top" wrapText="1"/>
    </xf>
    <xf numFmtId="0" fontId="0" fillId="0" borderId="0" xfId="0" applyFill="1" applyAlignment="1"/>
    <xf numFmtId="0" fontId="5" fillId="22" borderId="25" xfId="0" applyFont="1" applyFill="1" applyBorder="1" applyAlignment="1">
      <alignment horizontal="center" wrapText="1"/>
    </xf>
    <xf numFmtId="0" fontId="5" fillId="22" borderId="26" xfId="0" applyFont="1" applyFill="1" applyBorder="1" applyAlignment="1">
      <alignment horizontal="center" vertical="top" wrapText="1"/>
    </xf>
    <xf numFmtId="0" fontId="5" fillId="0" borderId="30" xfId="0" applyFont="1" applyBorder="1" applyAlignment="1">
      <alignment horizontal="right"/>
    </xf>
    <xf numFmtId="0" fontId="5" fillId="0" borderId="15" xfId="0" applyFont="1" applyBorder="1" applyAlignment="1">
      <alignment horizontal="center" wrapText="1"/>
    </xf>
    <xf numFmtId="0" fontId="0" fillId="0" borderId="18" xfId="0" applyBorder="1"/>
    <xf numFmtId="0" fontId="0" fillId="0" borderId="31" xfId="0" applyBorder="1"/>
    <xf numFmtId="0" fontId="5" fillId="0" borderId="32" xfId="0" applyFont="1" applyBorder="1" applyAlignment="1">
      <alignment horizontal="center" wrapText="1"/>
    </xf>
    <xf numFmtId="0" fontId="0" fillId="0" borderId="33" xfId="0" applyBorder="1"/>
    <xf numFmtId="0" fontId="5" fillId="0" borderId="15" xfId="0" applyFont="1" applyBorder="1" applyAlignment="1">
      <alignment horizontal="center"/>
    </xf>
    <xf numFmtId="0" fontId="5" fillId="0" borderId="32" xfId="0" applyFont="1" applyBorder="1" applyAlignment="1">
      <alignment horizontal="center"/>
    </xf>
    <xf numFmtId="0" fontId="5" fillId="0" borderId="16" xfId="0" applyFont="1" applyBorder="1" applyAlignment="1">
      <alignment horizontal="center" vertical="center" wrapText="1"/>
    </xf>
    <xf numFmtId="0" fontId="5" fillId="0" borderId="24" xfId="0" applyFont="1" applyBorder="1" applyAlignment="1">
      <alignment horizontal="center" vertical="center" wrapText="1"/>
    </xf>
    <xf numFmtId="0" fontId="5" fillId="30" borderId="34" xfId="0" applyFont="1" applyFill="1" applyBorder="1" applyAlignment="1">
      <alignment horizontal="center" vertical="center" wrapText="1"/>
    </xf>
    <xf numFmtId="0" fontId="5" fillId="30" borderId="35" xfId="0" applyFont="1" applyFill="1" applyBorder="1" applyAlignment="1">
      <alignment horizontal="center" vertical="center" wrapText="1"/>
    </xf>
    <xf numFmtId="0" fontId="5" fillId="48" borderId="36" xfId="0" applyFont="1" applyFill="1" applyBorder="1" applyAlignment="1">
      <alignment horizontal="center" wrapText="1"/>
    </xf>
    <xf numFmtId="0" fontId="5" fillId="30" borderId="26" xfId="0" applyFont="1" applyFill="1" applyBorder="1" applyAlignment="1">
      <alignment horizontal="center" vertical="center" wrapText="1"/>
    </xf>
    <xf numFmtId="0" fontId="5" fillId="48" borderId="25" xfId="0" applyFont="1" applyFill="1" applyBorder="1" applyAlignment="1">
      <alignment horizontal="center" vertical="center" wrapText="1"/>
    </xf>
    <xf numFmtId="0" fontId="0" fillId="48" borderId="37" xfId="0" applyFill="1" applyBorder="1"/>
    <xf numFmtId="0" fontId="0" fillId="48" borderId="38" xfId="0" applyFill="1" applyBorder="1"/>
    <xf numFmtId="0" fontId="0" fillId="48" borderId="39" xfId="0" applyFill="1" applyBorder="1"/>
    <xf numFmtId="0" fontId="5" fillId="0" borderId="0" xfId="0" applyFont="1" applyFill="1" applyBorder="1" applyAlignment="1">
      <alignment horizontal="center" vertical="top" wrapText="1"/>
    </xf>
    <xf numFmtId="0" fontId="5" fillId="22" borderId="25" xfId="0" applyFont="1" applyFill="1" applyBorder="1" applyAlignment="1">
      <alignment horizontal="center" vertical="top" wrapText="1"/>
    </xf>
    <xf numFmtId="49" fontId="6" fillId="0" borderId="0" xfId="104" applyNumberFormat="1" applyFont="1" applyFill="1" applyBorder="1" applyAlignment="1" applyProtection="1">
      <alignment horizontal="left" vertical="top"/>
    </xf>
    <xf numFmtId="0" fontId="10" fillId="0" borderId="0" xfId="0" applyFont="1" applyFill="1"/>
    <xf numFmtId="0" fontId="5" fillId="0" borderId="0" xfId="0" applyFont="1" applyBorder="1"/>
    <xf numFmtId="3" fontId="0" fillId="0" borderId="33" xfId="0" applyNumberFormat="1" applyBorder="1"/>
    <xf numFmtId="0" fontId="5" fillId="29" borderId="0" xfId="0" applyNumberFormat="1" applyFont="1" applyFill="1" applyBorder="1" applyAlignment="1">
      <alignment vertical="center" wrapText="1"/>
    </xf>
    <xf numFmtId="0" fontId="0" fillId="29" borderId="0" xfId="0" applyFill="1" applyAlignment="1">
      <alignment vertical="center"/>
    </xf>
    <xf numFmtId="0" fontId="0" fillId="48" borderId="28" xfId="0" applyFill="1" applyBorder="1"/>
    <xf numFmtId="3" fontId="0" fillId="0" borderId="16" xfId="0" applyNumberFormat="1" applyBorder="1"/>
    <xf numFmtId="3" fontId="0" fillId="0" borderId="30" xfId="0" applyNumberFormat="1" applyBorder="1"/>
    <xf numFmtId="0" fontId="0" fillId="48" borderId="28" xfId="0" applyFill="1" applyBorder="1" applyAlignment="1">
      <alignment horizontal="center"/>
    </xf>
    <xf numFmtId="0" fontId="0" fillId="48" borderId="27" xfId="0" applyFill="1" applyBorder="1" applyAlignment="1">
      <alignment horizontal="center"/>
    </xf>
    <xf numFmtId="0" fontId="0" fillId="48" borderId="29" xfId="0" applyFill="1" applyBorder="1" applyAlignment="1">
      <alignment horizontal="center"/>
    </xf>
    <xf numFmtId="0" fontId="0" fillId="48" borderId="40" xfId="0" applyFill="1" applyBorder="1"/>
    <xf numFmtId="3" fontId="0" fillId="0" borderId="0" xfId="0" applyNumberFormat="1" applyBorder="1"/>
    <xf numFmtId="3" fontId="0" fillId="0" borderId="37" xfId="0" applyNumberFormat="1" applyBorder="1"/>
    <xf numFmtId="3" fontId="0" fillId="0" borderId="39" xfId="0" applyNumberFormat="1" applyBorder="1"/>
    <xf numFmtId="0" fontId="11" fillId="0" borderId="0" xfId="0" applyFont="1" applyFill="1"/>
    <xf numFmtId="0" fontId="11" fillId="0" borderId="0" xfId="0" applyFont="1"/>
    <xf numFmtId="0" fontId="0" fillId="0" borderId="23" xfId="0" applyBorder="1" applyAlignment="1">
      <alignment horizontal="center"/>
    </xf>
    <xf numFmtId="0" fontId="0" fillId="0" borderId="41" xfId="0" applyBorder="1" applyAlignment="1">
      <alignment horizontal="center"/>
    </xf>
    <xf numFmtId="0" fontId="15" fillId="30" borderId="42" xfId="0" applyFont="1" applyFill="1" applyBorder="1" applyAlignment="1">
      <alignment horizontal="center" vertical="center" wrapText="1"/>
    </xf>
    <xf numFmtId="0" fontId="15" fillId="48" borderId="43" xfId="0" applyFont="1" applyFill="1" applyBorder="1" applyAlignment="1">
      <alignment horizontal="center" vertical="center" wrapText="1"/>
    </xf>
    <xf numFmtId="0" fontId="15" fillId="30" borderId="44" xfId="0" applyFont="1" applyFill="1" applyBorder="1" applyAlignment="1">
      <alignment horizontal="center" vertical="center" wrapText="1"/>
    </xf>
    <xf numFmtId="0" fontId="0" fillId="30" borderId="28" xfId="0" applyFill="1" applyBorder="1" applyAlignment="1">
      <alignment horizontal="center" vertical="center" wrapText="1"/>
    </xf>
    <xf numFmtId="0" fontId="0" fillId="30" borderId="27" xfId="0" applyFill="1" applyBorder="1" applyAlignment="1">
      <alignment horizontal="center" vertical="center" wrapText="1"/>
    </xf>
    <xf numFmtId="0" fontId="0" fillId="30" borderId="29" xfId="0" applyFill="1" applyBorder="1" applyAlignment="1">
      <alignment horizontal="center" vertical="center" wrapText="1"/>
    </xf>
    <xf numFmtId="0" fontId="18" fillId="0" borderId="0" xfId="0" applyFont="1" applyFill="1" applyAlignment="1"/>
    <xf numFmtId="164" fontId="0" fillId="0" borderId="0" xfId="0" applyNumberFormat="1"/>
    <xf numFmtId="166" fontId="0" fillId="0" borderId="45" xfId="0" applyNumberFormat="1" applyBorder="1" applyAlignment="1">
      <alignment horizontal="center"/>
    </xf>
    <xf numFmtId="166" fontId="0" fillId="0" borderId="32" xfId="0" applyNumberFormat="1" applyBorder="1" applyAlignment="1">
      <alignment horizontal="center"/>
    </xf>
    <xf numFmtId="166" fontId="0" fillId="0" borderId="33" xfId="0" applyNumberFormat="1" applyBorder="1" applyAlignment="1">
      <alignment horizontal="center"/>
    </xf>
    <xf numFmtId="0" fontId="2" fillId="48" borderId="23" xfId="187" applyFill="1" applyBorder="1" applyAlignment="1">
      <alignment horizontal="center" vertical="center"/>
    </xf>
    <xf numFmtId="0" fontId="2" fillId="48" borderId="41" xfId="187" applyFill="1" applyBorder="1" applyAlignment="1">
      <alignment horizontal="center" vertical="center"/>
    </xf>
    <xf numFmtId="0" fontId="2" fillId="48" borderId="16" xfId="187" applyFill="1" applyBorder="1" applyAlignment="1">
      <alignment horizontal="left" vertical="center"/>
    </xf>
    <xf numFmtId="0" fontId="5" fillId="48" borderId="34" xfId="0" applyFont="1" applyFill="1" applyBorder="1" applyAlignment="1">
      <alignment horizontal="left"/>
    </xf>
    <xf numFmtId="0" fontId="5" fillId="48" borderId="36" xfId="0" applyFont="1" applyFill="1" applyBorder="1"/>
    <xf numFmtId="0" fontId="5" fillId="48" borderId="47" xfId="0" applyFont="1" applyFill="1" applyBorder="1"/>
    <xf numFmtId="0" fontId="5" fillId="30" borderId="36" xfId="0" applyFont="1" applyFill="1" applyBorder="1" applyAlignment="1">
      <alignment horizontal="center"/>
    </xf>
    <xf numFmtId="0" fontId="5" fillId="30" borderId="34" xfId="0" applyFont="1" applyFill="1" applyBorder="1" applyAlignment="1">
      <alignment horizontal="center"/>
    </xf>
    <xf numFmtId="0" fontId="5" fillId="30" borderId="47" xfId="0" applyFont="1" applyFill="1" applyBorder="1" applyAlignment="1">
      <alignment horizontal="center"/>
    </xf>
    <xf numFmtId="0" fontId="5" fillId="30" borderId="48" xfId="0" applyFont="1" applyFill="1" applyBorder="1" applyAlignment="1">
      <alignment horizontal="center"/>
    </xf>
    <xf numFmtId="0" fontId="2" fillId="48" borderId="40" xfId="187" applyFill="1" applyBorder="1" applyAlignment="1">
      <alignment horizontal="left" vertical="center"/>
    </xf>
    <xf numFmtId="3" fontId="0" fillId="0" borderId="32" xfId="0" applyNumberFormat="1" applyBorder="1"/>
    <xf numFmtId="0" fontId="2" fillId="48" borderId="46" xfId="187" applyFill="1" applyBorder="1" applyAlignment="1">
      <alignment horizontal="left" vertical="center"/>
    </xf>
    <xf numFmtId="0" fontId="0" fillId="48" borderId="16" xfId="0" applyFill="1" applyBorder="1" applyAlignment="1">
      <alignment horizontal="left"/>
    </xf>
    <xf numFmtId="0" fontId="0" fillId="48" borderId="37" xfId="0" applyFill="1" applyBorder="1" applyAlignment="1">
      <alignment horizontal="center"/>
    </xf>
    <xf numFmtId="0" fontId="0" fillId="48" borderId="39" xfId="0" applyFill="1" applyBorder="1" applyAlignment="1">
      <alignment horizontal="center"/>
    </xf>
    <xf numFmtId="0" fontId="0" fillId="48" borderId="30" xfId="0" applyFill="1" applyBorder="1" applyAlignment="1">
      <alignment horizontal="left"/>
    </xf>
    <xf numFmtId="0" fontId="0" fillId="48" borderId="46" xfId="0" applyFill="1" applyBorder="1"/>
    <xf numFmtId="10" fontId="0" fillId="0" borderId="0" xfId="0" applyNumberFormat="1"/>
    <xf numFmtId="49" fontId="5" fillId="29" borderId="0" xfId="0" applyNumberFormat="1" applyFont="1" applyFill="1" applyBorder="1" applyAlignment="1">
      <alignment horizontal="left" vertical="top"/>
    </xf>
    <xf numFmtId="0" fontId="0" fillId="29" borderId="0" xfId="0" applyFill="1" applyAlignment="1">
      <alignment horizontal="left"/>
    </xf>
    <xf numFmtId="0" fontId="0" fillId="29" borderId="0" xfId="0" applyFill="1" applyAlignment="1"/>
    <xf numFmtId="169" fontId="2" fillId="0" borderId="50" xfId="68" applyNumberFormat="1" applyBorder="1" applyAlignment="1">
      <alignment horizontal="center"/>
    </xf>
    <xf numFmtId="3" fontId="2" fillId="0" borderId="37" xfId="68" applyNumberFormat="1" applyBorder="1"/>
    <xf numFmtId="3" fontId="2" fillId="0" borderId="16" xfId="68" applyNumberFormat="1" applyBorder="1"/>
    <xf numFmtId="3" fontId="2" fillId="0" borderId="39" xfId="68" applyNumberFormat="1" applyBorder="1"/>
    <xf numFmtId="3" fontId="2" fillId="0" borderId="30" xfId="68" applyNumberFormat="1" applyBorder="1"/>
    <xf numFmtId="168" fontId="2" fillId="0" borderId="24" xfId="68" applyNumberFormat="1" applyBorder="1" applyAlignment="1">
      <alignment horizontal="center"/>
    </xf>
    <xf numFmtId="0" fontId="5" fillId="0" borderId="0" xfId="0" applyNumberFormat="1" applyFont="1" applyFill="1" applyAlignment="1">
      <alignment wrapText="1"/>
    </xf>
    <xf numFmtId="0" fontId="19" fillId="27" borderId="0" xfId="0" applyFont="1" applyFill="1"/>
    <xf numFmtId="0" fontId="5" fillId="27" borderId="0" xfId="0" applyFont="1" applyFill="1"/>
    <xf numFmtId="0" fontId="5" fillId="27" borderId="0" xfId="0" applyNumberFormat="1" applyFont="1" applyFill="1"/>
    <xf numFmtId="3" fontId="0" fillId="0" borderId="18" xfId="0" applyNumberFormat="1" applyBorder="1"/>
    <xf numFmtId="2" fontId="9" fillId="22" borderId="0" xfId="0" applyNumberFormat="1" applyFont="1" applyFill="1" applyBorder="1" applyAlignment="1">
      <alignment horizontal="left" vertical="top" wrapText="1"/>
    </xf>
    <xf numFmtId="3" fontId="0" fillId="0" borderId="0" xfId="0" applyNumberFormat="1" applyAlignment="1">
      <alignment horizontal="center"/>
    </xf>
    <xf numFmtId="0" fontId="5" fillId="30" borderId="34" xfId="0" applyNumberFormat="1" applyFont="1" applyFill="1" applyBorder="1" applyAlignment="1">
      <alignment horizontal="center"/>
    </xf>
    <xf numFmtId="2" fontId="9" fillId="22" borderId="0" xfId="0" applyNumberFormat="1" applyFont="1" applyFill="1" applyBorder="1" applyAlignment="1">
      <alignment horizontal="left" vertical="top" wrapText="1"/>
    </xf>
    <xf numFmtId="0" fontId="11" fillId="0" borderId="0" xfId="0" applyFont="1" applyFill="1" applyBorder="1" applyAlignment="1"/>
    <xf numFmtId="0" fontId="5" fillId="22" borderId="28" xfId="0" applyFont="1" applyFill="1" applyBorder="1" applyAlignment="1">
      <alignment horizontal="center" wrapText="1"/>
    </xf>
    <xf numFmtId="0" fontId="5" fillId="22" borderId="50" xfId="0" applyFont="1" applyFill="1" applyBorder="1" applyAlignment="1">
      <alignment horizontal="center" vertical="top" wrapText="1"/>
    </xf>
    <xf numFmtId="0" fontId="4" fillId="27" borderId="0" xfId="104" applyFill="1" applyAlignment="1" applyProtection="1"/>
    <xf numFmtId="0" fontId="0" fillId="49" borderId="0" xfId="0" applyFill="1"/>
    <xf numFmtId="49" fontId="5" fillId="50" borderId="0" xfId="0" applyNumberFormat="1" applyFont="1" applyFill="1" applyBorder="1" applyAlignment="1">
      <alignment horizontal="left" vertical="top" wrapText="1"/>
    </xf>
    <xf numFmtId="0" fontId="0" fillId="50" borderId="0" xfId="0" applyFill="1"/>
    <xf numFmtId="0" fontId="8" fillId="27" borderId="0" xfId="0" applyFont="1" applyFill="1"/>
    <xf numFmtId="168" fontId="0" fillId="0" borderId="0" xfId="262" applyNumberFormat="1" applyFont="1" applyAlignment="1">
      <alignment horizontal="center"/>
    </xf>
    <xf numFmtId="3" fontId="0" fillId="0" borderId="0" xfId="68" applyNumberFormat="1" applyFont="1" applyAlignment="1">
      <alignment horizontal="center" vertical="center"/>
    </xf>
    <xf numFmtId="0" fontId="0" fillId="0" borderId="0" xfId="0" applyBorder="1" applyAlignment="1">
      <alignment horizontal="center"/>
    </xf>
    <xf numFmtId="168" fontId="0" fillId="0" borderId="24" xfId="262" applyNumberFormat="1" applyFont="1" applyBorder="1" applyAlignment="1">
      <alignment horizontal="center"/>
    </xf>
    <xf numFmtId="0" fontId="0" fillId="0" borderId="51" xfId="0" applyBorder="1"/>
    <xf numFmtId="3" fontId="0" fillId="0" borderId="0" xfId="0" applyNumberFormat="1" applyBorder="1" applyAlignment="1">
      <alignment horizontal="center"/>
    </xf>
    <xf numFmtId="0" fontId="0" fillId="0" borderId="60" xfId="0" applyBorder="1" applyAlignment="1">
      <alignment horizontal="center"/>
    </xf>
    <xf numFmtId="3" fontId="0" fillId="0" borderId="61" xfId="68" applyNumberFormat="1" applyFont="1" applyBorder="1" applyAlignment="1">
      <alignment horizontal="center"/>
    </xf>
    <xf numFmtId="168" fontId="0" fillId="0" borderId="62" xfId="262" applyNumberFormat="1" applyFont="1" applyBorder="1" applyAlignment="1">
      <alignment horizontal="center"/>
    </xf>
    <xf numFmtId="49" fontId="2" fillId="22" borderId="0" xfId="0" applyNumberFormat="1" applyFont="1" applyFill="1" applyBorder="1" applyAlignment="1">
      <alignment horizontal="left" vertical="top"/>
    </xf>
    <xf numFmtId="14" fontId="5" fillId="0" borderId="0" xfId="0" applyNumberFormat="1" applyFont="1" applyFill="1" applyBorder="1" applyAlignment="1">
      <alignment horizontal="left"/>
    </xf>
    <xf numFmtId="2" fontId="2" fillId="22" borderId="0" xfId="0" applyNumberFormat="1" applyFont="1" applyFill="1" applyBorder="1" applyAlignment="1">
      <alignment horizontal="left" vertical="top" wrapText="1"/>
    </xf>
    <xf numFmtId="49" fontId="5" fillId="29" borderId="0" xfId="0" applyNumberFormat="1" applyFont="1" applyFill="1" applyBorder="1" applyAlignment="1">
      <alignment horizontal="left" vertical="top" wrapText="1"/>
    </xf>
    <xf numFmtId="0" fontId="17" fillId="0" borderId="0" xfId="0" applyFont="1" applyFill="1" applyBorder="1" applyAlignment="1">
      <alignment horizontal="center"/>
    </xf>
    <xf numFmtId="49" fontId="5" fillId="29" borderId="0" xfId="0" applyNumberFormat="1" applyFont="1" applyFill="1" applyBorder="1" applyAlignment="1">
      <alignment vertical="center" wrapText="1"/>
    </xf>
    <xf numFmtId="49" fontId="2" fillId="22" borderId="0" xfId="0" applyNumberFormat="1" applyFont="1" applyFill="1" applyBorder="1" applyAlignment="1">
      <alignment horizontal="left" vertical="top" wrapText="1"/>
    </xf>
    <xf numFmtId="0" fontId="0" fillId="30" borderId="28" xfId="0" applyFill="1" applyBorder="1" applyAlignment="1">
      <alignment horizontal="center"/>
    </xf>
    <xf numFmtId="0" fontId="0" fillId="30" borderId="27" xfId="0" applyFill="1" applyBorder="1" applyAlignment="1">
      <alignment horizontal="center"/>
    </xf>
    <xf numFmtId="0" fontId="0" fillId="30" borderId="29" xfId="0" applyFill="1" applyBorder="1" applyAlignment="1">
      <alignment horizontal="center"/>
    </xf>
    <xf numFmtId="0" fontId="5" fillId="22" borderId="52" xfId="0" applyFont="1" applyFill="1" applyBorder="1" applyAlignment="1">
      <alignment horizontal="center" vertical="center" wrapText="1"/>
    </xf>
    <xf numFmtId="0" fontId="5" fillId="22" borderId="53" xfId="0" applyFont="1" applyFill="1" applyBorder="1" applyAlignment="1">
      <alignment horizontal="center" vertical="center" wrapText="1"/>
    </xf>
    <xf numFmtId="0" fontId="0" fillId="0" borderId="27" xfId="0" applyBorder="1" applyAlignment="1">
      <alignment vertical="top" wrapText="1"/>
    </xf>
    <xf numFmtId="0" fontId="0" fillId="0" borderId="29" xfId="0" applyBorder="1" applyAlignment="1">
      <alignment vertical="top" wrapText="1"/>
    </xf>
    <xf numFmtId="0" fontId="0" fillId="0" borderId="27" xfId="0" applyBorder="1" applyAlignment="1">
      <alignment wrapText="1"/>
    </xf>
    <xf numFmtId="0" fontId="0" fillId="0" borderId="29" xfId="0" applyBorder="1" applyAlignment="1">
      <alignment wrapText="1"/>
    </xf>
    <xf numFmtId="0" fontId="0" fillId="0" borderId="27" xfId="0" applyBorder="1" applyAlignment="1"/>
    <xf numFmtId="49" fontId="5" fillId="29" borderId="0" xfId="0" applyNumberFormat="1" applyFont="1" applyFill="1" applyBorder="1" applyAlignment="1">
      <alignment horizontal="left" vertical="center" wrapText="1"/>
    </xf>
    <xf numFmtId="0" fontId="5" fillId="29" borderId="0" xfId="0" applyNumberFormat="1" applyFont="1" applyFill="1" applyBorder="1" applyAlignment="1">
      <alignment vertical="top"/>
    </xf>
    <xf numFmtId="2" fontId="2" fillId="22" borderId="0" xfId="0" applyNumberFormat="1" applyFont="1" applyFill="1" applyBorder="1" applyAlignment="1">
      <alignment horizontal="left" vertical="top" wrapText="1"/>
    </xf>
    <xf numFmtId="2" fontId="9" fillId="22" borderId="0" xfId="0" applyNumberFormat="1" applyFont="1" applyFill="1" applyBorder="1" applyAlignment="1">
      <alignment horizontal="left" vertical="top" wrapText="1"/>
    </xf>
    <xf numFmtId="49" fontId="5" fillId="29" borderId="0" xfId="0" applyNumberFormat="1" applyFont="1" applyFill="1" applyBorder="1" applyAlignment="1">
      <alignment horizontal="left" vertical="top" wrapText="1"/>
    </xf>
    <xf numFmtId="0" fontId="0" fillId="0" borderId="0" xfId="0" applyAlignment="1"/>
    <xf numFmtId="0" fontId="0" fillId="0" borderId="0" xfId="0" applyAlignment="1">
      <alignment wrapText="1"/>
    </xf>
    <xf numFmtId="0" fontId="17" fillId="0" borderId="0" xfId="0" applyFont="1" applyFill="1" applyBorder="1" applyAlignment="1">
      <alignment horizontal="center"/>
    </xf>
    <xf numFmtId="0" fontId="2" fillId="0" borderId="0" xfId="0" applyNumberFormat="1" applyFont="1" applyFill="1" applyAlignment="1">
      <alignment wrapText="1"/>
    </xf>
    <xf numFmtId="49" fontId="16" fillId="29" borderId="0" xfId="104" applyNumberFormat="1" applyFont="1" applyFill="1" applyBorder="1" applyAlignment="1" applyProtection="1">
      <alignment horizontal="left" vertical="top" wrapText="1"/>
    </xf>
    <xf numFmtId="49" fontId="5" fillId="29" borderId="0" xfId="0" applyNumberFormat="1" applyFont="1" applyFill="1" applyBorder="1" applyAlignment="1">
      <alignment vertical="center" wrapText="1"/>
    </xf>
    <xf numFmtId="2" fontId="4" fillId="22" borderId="0" xfId="104" applyNumberFormat="1" applyFill="1" applyBorder="1" applyAlignment="1" applyProtection="1">
      <alignment horizontal="left" vertical="top" wrapText="1"/>
    </xf>
    <xf numFmtId="0" fontId="5" fillId="48" borderId="54" xfId="0" applyFont="1" applyFill="1" applyBorder="1" applyAlignment="1">
      <alignment horizontal="center" vertical="center" wrapText="1"/>
    </xf>
    <xf numFmtId="0" fontId="0" fillId="0" borderId="37" xfId="0" applyBorder="1" applyAlignment="1">
      <alignment horizontal="center" vertical="center"/>
    </xf>
    <xf numFmtId="0" fontId="0" fillId="0" borderId="39" xfId="0" applyBorder="1" applyAlignment="1">
      <alignment horizontal="center" vertical="center"/>
    </xf>
    <xf numFmtId="0" fontId="0" fillId="0" borderId="37" xfId="0" applyBorder="1" applyAlignment="1">
      <alignment horizontal="center" vertical="center" wrapText="1"/>
    </xf>
    <xf numFmtId="0" fontId="0" fillId="0" borderId="39" xfId="0" applyBorder="1" applyAlignment="1">
      <alignment horizontal="center" vertical="center" wrapText="1"/>
    </xf>
    <xf numFmtId="0" fontId="5" fillId="30" borderId="32" xfId="0" applyFont="1" applyFill="1" applyBorder="1" applyAlignment="1">
      <alignment horizontal="center" wrapText="1"/>
    </xf>
    <xf numFmtId="0" fontId="5" fillId="30" borderId="55" xfId="0" applyFont="1" applyFill="1" applyBorder="1" applyAlignment="1">
      <alignment horizontal="center" wrapText="1"/>
    </xf>
    <xf numFmtId="49" fontId="5" fillId="22" borderId="0" xfId="0" applyNumberFormat="1" applyFont="1" applyFill="1" applyBorder="1" applyAlignment="1">
      <alignment horizontal="left" vertical="center" wrapText="1"/>
    </xf>
    <xf numFmtId="0" fontId="5" fillId="48" borderId="15" xfId="0" applyFont="1" applyFill="1" applyBorder="1" applyAlignment="1">
      <alignment horizontal="center" wrapText="1"/>
    </xf>
    <xf numFmtId="0" fontId="0" fillId="48" borderId="4" xfId="0" applyFill="1" applyBorder="1" applyAlignment="1">
      <alignment wrapText="1"/>
    </xf>
    <xf numFmtId="0" fontId="5" fillId="30" borderId="16" xfId="0" applyFont="1" applyFill="1" applyBorder="1" applyAlignment="1">
      <alignment horizontal="center" wrapText="1"/>
    </xf>
    <xf numFmtId="0" fontId="5" fillId="30" borderId="56" xfId="0" applyFont="1" applyFill="1" applyBorder="1" applyAlignment="1">
      <alignment horizontal="center" wrapText="1"/>
    </xf>
    <xf numFmtId="0" fontId="5" fillId="22" borderId="26" xfId="0" applyFont="1" applyFill="1" applyBorder="1" applyAlignment="1">
      <alignment horizontal="center" vertical="center" wrapText="1"/>
    </xf>
    <xf numFmtId="0" fontId="71" fillId="47" borderId="28" xfId="0" applyFont="1" applyFill="1" applyBorder="1" applyAlignment="1">
      <alignment horizontal="center" vertical="center" wrapText="1"/>
    </xf>
    <xf numFmtId="0" fontId="5" fillId="22" borderId="52" xfId="0" applyFont="1" applyFill="1" applyBorder="1" applyAlignment="1">
      <alignment horizontal="center" vertical="center"/>
    </xf>
    <xf numFmtId="0" fontId="5" fillId="22" borderId="53" xfId="0" applyFont="1" applyFill="1" applyBorder="1" applyAlignment="1">
      <alignment horizontal="center" vertical="center"/>
    </xf>
    <xf numFmtId="0" fontId="5" fillId="22" borderId="26" xfId="0" applyFont="1" applyFill="1" applyBorder="1" applyAlignment="1">
      <alignment horizontal="center" vertical="center"/>
    </xf>
    <xf numFmtId="49" fontId="2" fillId="22" borderId="0" xfId="0" applyNumberFormat="1" applyFont="1" applyFill="1" applyBorder="1" applyAlignment="1">
      <alignment horizontal="left" vertical="top" wrapText="1"/>
    </xf>
    <xf numFmtId="0" fontId="0" fillId="0" borderId="51" xfId="0" applyBorder="1" applyAlignment="1">
      <alignment horizontal="center" vertical="center" wrapText="1"/>
    </xf>
    <xf numFmtId="0" fontId="0" fillId="0" borderId="50" xfId="0" applyBorder="1" applyAlignment="1">
      <alignment horizontal="center" vertical="center" wrapText="1"/>
    </xf>
    <xf numFmtId="0" fontId="0" fillId="0" borderId="57" xfId="0" applyBorder="1" applyAlignment="1">
      <alignment horizontal="center" vertical="center" wrapText="1"/>
    </xf>
    <xf numFmtId="0" fontId="0" fillId="0" borderId="58" xfId="0" applyBorder="1" applyAlignment="1">
      <alignment horizontal="center" vertical="center" wrapText="1"/>
    </xf>
    <xf numFmtId="0" fontId="0" fillId="0" borderId="59" xfId="0" applyBorder="1" applyAlignment="1">
      <alignment horizontal="center" vertical="center" wrapText="1"/>
    </xf>
    <xf numFmtId="0" fontId="2" fillId="47" borderId="28" xfId="0" applyFont="1" applyFill="1" applyBorder="1" applyAlignment="1">
      <alignment vertical="top" wrapText="1"/>
    </xf>
    <xf numFmtId="0" fontId="2" fillId="48" borderId="28" xfId="0" applyFont="1" applyFill="1" applyBorder="1" applyAlignment="1">
      <alignment horizontal="center" vertical="top" wrapText="1"/>
    </xf>
    <xf numFmtId="0" fontId="2" fillId="47" borderId="27" xfId="0" applyFont="1" applyFill="1" applyBorder="1" applyAlignment="1">
      <alignment vertical="top" wrapText="1"/>
    </xf>
    <xf numFmtId="0" fontId="2" fillId="48" borderId="27" xfId="0" applyFont="1" applyFill="1" applyBorder="1" applyAlignment="1">
      <alignment horizontal="center" vertical="top" wrapText="1"/>
    </xf>
    <xf numFmtId="0" fontId="2" fillId="47" borderId="28" xfId="0" applyFont="1" applyFill="1" applyBorder="1" applyAlignment="1">
      <alignment horizontal="center" vertical="top" wrapText="1"/>
    </xf>
    <xf numFmtId="0" fontId="2" fillId="47" borderId="27" xfId="0" applyFont="1" applyFill="1" applyBorder="1" applyAlignment="1">
      <alignment horizontal="center" vertical="top" wrapText="1"/>
    </xf>
    <xf numFmtId="0" fontId="2" fillId="47" borderId="29" xfId="0" applyFont="1" applyFill="1" applyBorder="1" applyAlignment="1">
      <alignment horizontal="center" vertical="top" wrapText="1"/>
    </xf>
    <xf numFmtId="0" fontId="2" fillId="47" borderId="27" xfId="0" applyFont="1" applyFill="1" applyBorder="1" applyAlignment="1">
      <alignment vertical="top" wrapText="1"/>
    </xf>
    <xf numFmtId="0" fontId="2" fillId="47" borderId="29" xfId="0" applyFont="1" applyFill="1" applyBorder="1" applyAlignment="1">
      <alignment vertical="top" wrapText="1"/>
    </xf>
    <xf numFmtId="0" fontId="0" fillId="0" borderId="29" xfId="0" applyBorder="1" applyAlignment="1"/>
    <xf numFmtId="0" fontId="2" fillId="47" borderId="29" xfId="0" applyFont="1" applyFill="1" applyBorder="1" applyAlignment="1">
      <alignment vertical="top" wrapText="1"/>
    </xf>
    <xf numFmtId="0" fontId="2" fillId="28" borderId="28" xfId="0" applyFont="1" applyFill="1" applyBorder="1" applyAlignment="1">
      <alignment horizontal="center" vertical="top" wrapText="1"/>
    </xf>
    <xf numFmtId="0" fontId="2" fillId="28" borderId="28" xfId="0" applyFont="1" applyFill="1" applyBorder="1" applyAlignment="1">
      <alignment horizontal="left" vertical="top" wrapText="1"/>
    </xf>
    <xf numFmtId="0" fontId="2" fillId="28" borderId="27" xfId="0" applyFont="1" applyFill="1" applyBorder="1" applyAlignment="1">
      <alignment horizontal="center" vertical="top" wrapText="1"/>
    </xf>
    <xf numFmtId="0" fontId="2" fillId="28" borderId="27" xfId="0" applyFont="1" applyFill="1" applyBorder="1" applyAlignment="1">
      <alignment horizontal="left" vertical="top" wrapText="1"/>
    </xf>
    <xf numFmtId="0" fontId="2" fillId="28" borderId="29" xfId="0" applyFont="1" applyFill="1" applyBorder="1" applyAlignment="1">
      <alignment horizontal="center" vertical="top" wrapText="1"/>
    </xf>
    <xf numFmtId="0" fontId="2" fillId="28" borderId="29" xfId="0" applyFont="1" applyFill="1" applyBorder="1" applyAlignment="1">
      <alignment horizontal="left" vertical="top" wrapText="1"/>
    </xf>
    <xf numFmtId="0" fontId="2" fillId="30" borderId="28" xfId="0" applyFont="1" applyFill="1" applyBorder="1" applyAlignment="1">
      <alignment horizontal="center" vertical="top" wrapText="1"/>
    </xf>
    <xf numFmtId="0" fontId="2" fillId="30" borderId="28" xfId="0" applyFont="1" applyFill="1" applyBorder="1" applyAlignment="1">
      <alignment horizontal="left" vertical="top" wrapText="1"/>
    </xf>
    <xf numFmtId="0" fontId="2" fillId="30" borderId="27" xfId="0" applyFont="1" applyFill="1" applyBorder="1" applyAlignment="1">
      <alignment horizontal="center" vertical="top" wrapText="1"/>
    </xf>
    <xf numFmtId="0" fontId="2" fillId="30" borderId="27" xfId="0" applyFont="1" applyFill="1" applyBorder="1" applyAlignment="1">
      <alignment horizontal="left" vertical="top" wrapText="1"/>
    </xf>
    <xf numFmtId="0" fontId="2" fillId="30" borderId="29" xfId="0" applyFont="1" applyFill="1" applyBorder="1" applyAlignment="1">
      <alignment horizontal="center" vertical="top" wrapText="1"/>
    </xf>
    <xf numFmtId="0" fontId="2" fillId="30" borderId="29" xfId="0" applyFont="1" applyFill="1" applyBorder="1" applyAlignment="1">
      <alignment horizontal="left" vertical="top" wrapText="1"/>
    </xf>
    <xf numFmtId="49" fontId="2" fillId="22" borderId="0" xfId="0" applyNumberFormat="1" applyFont="1" applyFill="1" applyBorder="1" applyAlignment="1">
      <alignment vertical="top" wrapText="1"/>
    </xf>
    <xf numFmtId="0" fontId="2" fillId="22" borderId="0" xfId="0" applyNumberFormat="1" applyFont="1" applyFill="1" applyBorder="1" applyAlignment="1">
      <alignment vertical="top" wrapText="1"/>
    </xf>
    <xf numFmtId="0" fontId="2" fillId="47" borderId="28" xfId="0" applyFont="1" applyFill="1" applyBorder="1" applyAlignment="1">
      <alignment horizontal="center" vertical="center" wrapText="1"/>
    </xf>
    <xf numFmtId="0" fontId="2" fillId="47" borderId="28" xfId="0" applyFont="1" applyFill="1" applyBorder="1" applyAlignment="1">
      <alignment horizontal="left" vertical="center" wrapText="1"/>
    </xf>
    <xf numFmtId="0" fontId="2" fillId="47" borderId="28" xfId="0" applyFont="1" applyFill="1" applyBorder="1" applyAlignment="1">
      <alignment horizontal="left" vertical="top" wrapText="1"/>
    </xf>
    <xf numFmtId="0" fontId="2" fillId="47" borderId="27" xfId="0" applyFont="1" applyFill="1" applyBorder="1" applyAlignment="1">
      <alignment horizontal="center" vertical="center" wrapText="1"/>
    </xf>
    <xf numFmtId="0" fontId="2" fillId="47" borderId="27" xfId="0" applyFont="1" applyFill="1" applyBorder="1" applyAlignment="1">
      <alignment horizontal="left" vertical="center" wrapText="1"/>
    </xf>
    <xf numFmtId="0" fontId="2" fillId="47" borderId="27" xfId="0" applyFont="1" applyFill="1" applyBorder="1" applyAlignment="1">
      <alignment horizontal="left" vertical="top" wrapText="1"/>
    </xf>
    <xf numFmtId="0" fontId="2" fillId="47" borderId="29" xfId="0" applyFont="1" applyFill="1" applyBorder="1" applyAlignment="1">
      <alignment horizontal="center" vertical="center" wrapText="1"/>
    </xf>
    <xf numFmtId="0" fontId="2" fillId="47" borderId="29" xfId="0" applyFont="1" applyFill="1" applyBorder="1" applyAlignment="1">
      <alignment horizontal="left" vertical="center" wrapText="1"/>
    </xf>
    <xf numFmtId="0" fontId="2" fillId="47" borderId="29" xfId="0" applyFont="1" applyFill="1" applyBorder="1" applyAlignment="1">
      <alignment horizontal="left" vertical="top" wrapText="1"/>
    </xf>
    <xf numFmtId="0" fontId="2" fillId="0" borderId="0" xfId="0" applyFont="1" applyFill="1" applyBorder="1" applyAlignment="1">
      <alignment vertical="center"/>
    </xf>
    <xf numFmtId="0" fontId="2" fillId="47" borderId="28" xfId="0" applyFont="1" applyFill="1" applyBorder="1" applyAlignment="1">
      <alignment horizontal="center" vertical="top" wrapText="1"/>
    </xf>
    <xf numFmtId="0" fontId="2" fillId="48" borderId="28" xfId="0" applyFont="1" applyFill="1" applyBorder="1" applyAlignment="1">
      <alignment vertical="top" wrapText="1"/>
    </xf>
    <xf numFmtId="0" fontId="2" fillId="47" borderId="27" xfId="0" applyFont="1" applyFill="1" applyBorder="1" applyAlignment="1">
      <alignment horizontal="center" vertical="top" wrapText="1"/>
    </xf>
    <xf numFmtId="0" fontId="2" fillId="47" borderId="29" xfId="0" applyFont="1" applyFill="1" applyBorder="1" applyAlignment="1">
      <alignment horizontal="center" vertical="top" wrapText="1"/>
    </xf>
    <xf numFmtId="49" fontId="2" fillId="0" borderId="0" xfId="0" applyNumberFormat="1" applyFont="1" applyFill="1" applyBorder="1" applyAlignment="1">
      <alignment horizontal="left" vertical="top"/>
    </xf>
    <xf numFmtId="49" fontId="2" fillId="0" borderId="0" xfId="0" applyNumberFormat="1" applyFont="1" applyFill="1" applyBorder="1" applyAlignment="1">
      <alignment horizontal="left" vertical="top" wrapText="1"/>
    </xf>
    <xf numFmtId="0" fontId="8" fillId="22" borderId="49" xfId="0" applyFont="1" applyFill="1" applyBorder="1" applyAlignment="1">
      <alignment horizontal="center" vertical="center" wrapText="1"/>
    </xf>
  </cellXfs>
  <cellStyles count="263">
    <cellStyle name="%" xfId="1" xr:uid="{00000000-0005-0000-0000-000000000000}"/>
    <cellStyle name="% 2" xfId="2" xr:uid="{00000000-0005-0000-0000-000001000000}"/>
    <cellStyle name="]_x000d__x000a_Zoomed=1_x000d__x000a_Row=0_x000d__x000a_Column=0_x000d__x000a_Height=0_x000d__x000a_Width=0_x000d__x000a_FontName=FoxFont_x000d__x000a_FontStyle=0_x000d__x000a_FontSize=9_x000d__x000a_PrtFontName=FoxPrin" xfId="3" xr:uid="{00000000-0005-0000-0000-000002000000}"/>
    <cellStyle name="_TableHead" xfId="4" xr:uid="{00000000-0005-0000-0000-000003000000}"/>
    <cellStyle name="1dp" xfId="5" xr:uid="{00000000-0005-0000-0000-000004000000}"/>
    <cellStyle name="1dp 2" xfId="6" xr:uid="{00000000-0005-0000-0000-000005000000}"/>
    <cellStyle name="20% - Accent1" xfId="7" builtinId="30" customBuiltin="1"/>
    <cellStyle name="20% - Accent1 2" xfId="8" xr:uid="{00000000-0005-0000-0000-000007000000}"/>
    <cellStyle name="20% - Accent2" xfId="9" builtinId="34" customBuiltin="1"/>
    <cellStyle name="20% - Accent2 2" xfId="10" xr:uid="{00000000-0005-0000-0000-000009000000}"/>
    <cellStyle name="20% - Accent3" xfId="11" builtinId="38" customBuiltin="1"/>
    <cellStyle name="20% - Accent3 2" xfId="12" xr:uid="{00000000-0005-0000-0000-00000B000000}"/>
    <cellStyle name="20% - Accent4" xfId="13" builtinId="42" customBuiltin="1"/>
    <cellStyle name="20% - Accent4 2" xfId="14" xr:uid="{00000000-0005-0000-0000-00000D000000}"/>
    <cellStyle name="20% - Accent5" xfId="15" builtinId="46" customBuiltin="1"/>
    <cellStyle name="20% - Accent5 2" xfId="16" xr:uid="{00000000-0005-0000-0000-00000F000000}"/>
    <cellStyle name="20% - Accent6" xfId="17" builtinId="50" customBuiltin="1"/>
    <cellStyle name="20% - Accent6 2" xfId="18" xr:uid="{00000000-0005-0000-0000-000011000000}"/>
    <cellStyle name="3dp" xfId="19" xr:uid="{00000000-0005-0000-0000-000012000000}"/>
    <cellStyle name="3dp 2" xfId="20" xr:uid="{00000000-0005-0000-0000-000013000000}"/>
    <cellStyle name="40% - Accent1" xfId="21" builtinId="31" customBuiltin="1"/>
    <cellStyle name="40% - Accent1 2" xfId="22" xr:uid="{00000000-0005-0000-0000-000015000000}"/>
    <cellStyle name="40% - Accent2" xfId="23" builtinId="35" customBuiltin="1"/>
    <cellStyle name="40% - Accent2 2" xfId="24" xr:uid="{00000000-0005-0000-0000-000017000000}"/>
    <cellStyle name="40% - Accent3" xfId="25" builtinId="39" customBuiltin="1"/>
    <cellStyle name="40% - Accent3 2" xfId="26" xr:uid="{00000000-0005-0000-0000-000019000000}"/>
    <cellStyle name="40% - Accent4" xfId="27" builtinId="43" customBuiltin="1"/>
    <cellStyle name="40% - Accent4 2" xfId="28" xr:uid="{00000000-0005-0000-0000-00001B000000}"/>
    <cellStyle name="40% - Accent5" xfId="29" builtinId="47" customBuiltin="1"/>
    <cellStyle name="40% - Accent5 2" xfId="30" xr:uid="{00000000-0005-0000-0000-00001D000000}"/>
    <cellStyle name="40% - Accent6" xfId="31" builtinId="51" customBuiltin="1"/>
    <cellStyle name="40% - Accent6 2" xfId="32" xr:uid="{00000000-0005-0000-0000-00001F000000}"/>
    <cellStyle name="4dp" xfId="33" xr:uid="{00000000-0005-0000-0000-000020000000}"/>
    <cellStyle name="4dp 2" xfId="34" xr:uid="{00000000-0005-0000-0000-000021000000}"/>
    <cellStyle name="60% - Accent1" xfId="35" builtinId="32" customBuiltin="1"/>
    <cellStyle name="60% - Accent1 2" xfId="36" xr:uid="{00000000-0005-0000-0000-000023000000}"/>
    <cellStyle name="60% - Accent2" xfId="37" builtinId="36" customBuiltin="1"/>
    <cellStyle name="60% - Accent2 2" xfId="38" xr:uid="{00000000-0005-0000-0000-000025000000}"/>
    <cellStyle name="60% - Accent3" xfId="39" builtinId="40" customBuiltin="1"/>
    <cellStyle name="60% - Accent3 2" xfId="40" xr:uid="{00000000-0005-0000-0000-000027000000}"/>
    <cellStyle name="60% - Accent4" xfId="41" builtinId="44" customBuiltin="1"/>
    <cellStyle name="60% - Accent4 2" xfId="42" xr:uid="{00000000-0005-0000-0000-000029000000}"/>
    <cellStyle name="60% - Accent5" xfId="43" builtinId="48" customBuiltin="1"/>
    <cellStyle name="60% - Accent5 2" xfId="44" xr:uid="{00000000-0005-0000-0000-00002B000000}"/>
    <cellStyle name="60% - Accent6" xfId="45" builtinId="52" customBuiltin="1"/>
    <cellStyle name="60% - Accent6 2" xfId="46" xr:uid="{00000000-0005-0000-0000-00002D000000}"/>
    <cellStyle name="Accent1" xfId="47" builtinId="29" customBuiltin="1"/>
    <cellStyle name="Accent1 2" xfId="48" xr:uid="{00000000-0005-0000-0000-00002F000000}"/>
    <cellStyle name="Accent2" xfId="49" builtinId="33" customBuiltin="1"/>
    <cellStyle name="Accent2 2" xfId="50" xr:uid="{00000000-0005-0000-0000-000031000000}"/>
    <cellStyle name="Accent3" xfId="51" builtinId="37" customBuiltin="1"/>
    <cellStyle name="Accent3 2" xfId="52" xr:uid="{00000000-0005-0000-0000-000033000000}"/>
    <cellStyle name="Accent4" xfId="53" builtinId="41" customBuiltin="1"/>
    <cellStyle name="Accent4 2" xfId="54" xr:uid="{00000000-0005-0000-0000-000035000000}"/>
    <cellStyle name="Accent5" xfId="55" builtinId="45" customBuiltin="1"/>
    <cellStyle name="Accent5 2" xfId="56" xr:uid="{00000000-0005-0000-0000-000037000000}"/>
    <cellStyle name="Accent6" xfId="57" builtinId="49" customBuiltin="1"/>
    <cellStyle name="Accent6 2" xfId="58" xr:uid="{00000000-0005-0000-0000-000039000000}"/>
    <cellStyle name="Bad" xfId="59" builtinId="27" customBuiltin="1"/>
    <cellStyle name="Bad 2" xfId="60" xr:uid="{00000000-0005-0000-0000-00003B000000}"/>
    <cellStyle name="Bid £m format" xfId="61" xr:uid="{00000000-0005-0000-0000-00003C000000}"/>
    <cellStyle name="Calculation" xfId="62" builtinId="22" customBuiltin="1"/>
    <cellStyle name="Calculation 2" xfId="63" xr:uid="{00000000-0005-0000-0000-00003E000000}"/>
    <cellStyle name="Check Cell" xfId="64" builtinId="23" customBuiltin="1"/>
    <cellStyle name="Check Cell 2" xfId="65" xr:uid="{00000000-0005-0000-0000-000040000000}"/>
    <cellStyle name="CIL" xfId="66" xr:uid="{00000000-0005-0000-0000-000041000000}"/>
    <cellStyle name="CIU" xfId="67" xr:uid="{00000000-0005-0000-0000-000042000000}"/>
    <cellStyle name="Comma" xfId="68" builtinId="3"/>
    <cellStyle name="Comma 2" xfId="69" xr:uid="{00000000-0005-0000-0000-000044000000}"/>
    <cellStyle name="Comma 3" xfId="70" xr:uid="{00000000-0005-0000-0000-000045000000}"/>
    <cellStyle name="Comma 3 2" xfId="71" xr:uid="{00000000-0005-0000-0000-000046000000}"/>
    <cellStyle name="Currency 2" xfId="72" xr:uid="{00000000-0005-0000-0000-000047000000}"/>
    <cellStyle name="Data_Total" xfId="73" xr:uid="{00000000-0005-0000-0000-000048000000}"/>
    <cellStyle name="Description" xfId="74" xr:uid="{00000000-0005-0000-0000-000049000000}"/>
    <cellStyle name="Euro" xfId="75" xr:uid="{00000000-0005-0000-0000-00004A000000}"/>
    <cellStyle name="Explanatory Text" xfId="76" builtinId="53" customBuiltin="1"/>
    <cellStyle name="Explanatory Text 2" xfId="77" xr:uid="{00000000-0005-0000-0000-00004C000000}"/>
    <cellStyle name="footnote ref" xfId="78" xr:uid="{00000000-0005-0000-0000-00004D000000}"/>
    <cellStyle name="footnote text" xfId="79" xr:uid="{00000000-0005-0000-0000-00004E000000}"/>
    <cellStyle name="General" xfId="80" xr:uid="{00000000-0005-0000-0000-00004F000000}"/>
    <cellStyle name="General 2" xfId="81" xr:uid="{00000000-0005-0000-0000-000050000000}"/>
    <cellStyle name="Good" xfId="82" builtinId="26" customBuiltin="1"/>
    <cellStyle name="Good 2" xfId="83" xr:uid="{00000000-0005-0000-0000-000052000000}"/>
    <cellStyle name="Grey" xfId="84" xr:uid="{00000000-0005-0000-0000-000053000000}"/>
    <cellStyle name="HeaderLabel" xfId="85" xr:uid="{00000000-0005-0000-0000-000054000000}"/>
    <cellStyle name="HeaderText" xfId="86" xr:uid="{00000000-0005-0000-0000-000055000000}"/>
    <cellStyle name="Heading 1" xfId="87" builtinId="16" customBuiltin="1"/>
    <cellStyle name="Heading 1 2" xfId="88" xr:uid="{00000000-0005-0000-0000-000057000000}"/>
    <cellStyle name="Heading 1 3" xfId="89" xr:uid="{00000000-0005-0000-0000-000058000000}"/>
    <cellStyle name="Heading 2" xfId="90" builtinId="17" customBuiltin="1"/>
    <cellStyle name="Heading 2 2" xfId="91" xr:uid="{00000000-0005-0000-0000-00005A000000}"/>
    <cellStyle name="Heading 2 3" xfId="92" xr:uid="{00000000-0005-0000-0000-00005B000000}"/>
    <cellStyle name="Heading 3" xfId="93" builtinId="18" customBuiltin="1"/>
    <cellStyle name="Heading 3 2" xfId="94" xr:uid="{00000000-0005-0000-0000-00005D000000}"/>
    <cellStyle name="Heading 3 3" xfId="95" xr:uid="{00000000-0005-0000-0000-00005E000000}"/>
    <cellStyle name="Heading 4" xfId="96" builtinId="19" customBuiltin="1"/>
    <cellStyle name="Heading 4 2" xfId="97" xr:uid="{00000000-0005-0000-0000-000060000000}"/>
    <cellStyle name="Heading 4 3" xfId="98" xr:uid="{00000000-0005-0000-0000-000061000000}"/>
    <cellStyle name="Heading 5" xfId="99" xr:uid="{00000000-0005-0000-0000-000062000000}"/>
    <cellStyle name="Heading 6" xfId="100" xr:uid="{00000000-0005-0000-0000-000063000000}"/>
    <cellStyle name="Heading 7" xfId="101" xr:uid="{00000000-0005-0000-0000-000064000000}"/>
    <cellStyle name="Heading 8" xfId="102" xr:uid="{00000000-0005-0000-0000-000065000000}"/>
    <cellStyle name="Headings" xfId="103" xr:uid="{00000000-0005-0000-0000-000066000000}"/>
    <cellStyle name="Hyperlink" xfId="104" builtinId="8"/>
    <cellStyle name="Information" xfId="105" xr:uid="{00000000-0005-0000-0000-000068000000}"/>
    <cellStyle name="Input" xfId="106" builtinId="20" customBuiltin="1"/>
    <cellStyle name="Input [yellow]" xfId="107" xr:uid="{00000000-0005-0000-0000-00006A000000}"/>
    <cellStyle name="Input 10" xfId="108" xr:uid="{00000000-0005-0000-0000-00006B000000}"/>
    <cellStyle name="Input 11" xfId="109" xr:uid="{00000000-0005-0000-0000-00006C000000}"/>
    <cellStyle name="Input 12" xfId="110" xr:uid="{00000000-0005-0000-0000-00006D000000}"/>
    <cellStyle name="Input 13" xfId="111" xr:uid="{00000000-0005-0000-0000-00006E000000}"/>
    <cellStyle name="Input 14" xfId="112" xr:uid="{00000000-0005-0000-0000-00006F000000}"/>
    <cellStyle name="Input 15" xfId="113" xr:uid="{00000000-0005-0000-0000-000070000000}"/>
    <cellStyle name="Input 16" xfId="114" xr:uid="{00000000-0005-0000-0000-000071000000}"/>
    <cellStyle name="Input 17" xfId="115" xr:uid="{00000000-0005-0000-0000-000072000000}"/>
    <cellStyle name="Input 18" xfId="116" xr:uid="{00000000-0005-0000-0000-000073000000}"/>
    <cellStyle name="Input 19" xfId="117" xr:uid="{00000000-0005-0000-0000-000074000000}"/>
    <cellStyle name="Input 2" xfId="118" xr:uid="{00000000-0005-0000-0000-000075000000}"/>
    <cellStyle name="Input 3" xfId="119" xr:uid="{00000000-0005-0000-0000-000076000000}"/>
    <cellStyle name="Input 4" xfId="120" xr:uid="{00000000-0005-0000-0000-000077000000}"/>
    <cellStyle name="Input 5" xfId="121" xr:uid="{00000000-0005-0000-0000-000078000000}"/>
    <cellStyle name="Input 6" xfId="122" xr:uid="{00000000-0005-0000-0000-000079000000}"/>
    <cellStyle name="Input 7" xfId="123" xr:uid="{00000000-0005-0000-0000-00007A000000}"/>
    <cellStyle name="Input 8" xfId="124" xr:uid="{00000000-0005-0000-0000-00007B000000}"/>
    <cellStyle name="Input 9" xfId="125" xr:uid="{00000000-0005-0000-0000-00007C000000}"/>
    <cellStyle name="LabelIntersect" xfId="126" xr:uid="{00000000-0005-0000-0000-00007D000000}"/>
    <cellStyle name="LabelLeft" xfId="127" xr:uid="{00000000-0005-0000-0000-00007E000000}"/>
    <cellStyle name="LabelTop" xfId="128" xr:uid="{00000000-0005-0000-0000-00007F000000}"/>
    <cellStyle name="Linked Cell" xfId="129" builtinId="24" customBuiltin="1"/>
    <cellStyle name="Linked Cell 2" xfId="130" xr:uid="{00000000-0005-0000-0000-000081000000}"/>
    <cellStyle name="Mik" xfId="131" xr:uid="{00000000-0005-0000-0000-000082000000}"/>
    <cellStyle name="N" xfId="132" xr:uid="{00000000-0005-0000-0000-000083000000}"/>
    <cellStyle name="N 2" xfId="133" xr:uid="{00000000-0005-0000-0000-000084000000}"/>
    <cellStyle name="Neutral" xfId="134" builtinId="28" customBuiltin="1"/>
    <cellStyle name="Neutral 2" xfId="135" xr:uid="{00000000-0005-0000-0000-000086000000}"/>
    <cellStyle name="Normal" xfId="0" builtinId="0"/>
    <cellStyle name="Normal - Style1" xfId="136" xr:uid="{00000000-0005-0000-0000-000088000000}"/>
    <cellStyle name="Normal - Style2" xfId="137" xr:uid="{00000000-0005-0000-0000-000089000000}"/>
    <cellStyle name="Normal - Style3" xfId="138" xr:uid="{00000000-0005-0000-0000-00008A000000}"/>
    <cellStyle name="Normal - Style4" xfId="139" xr:uid="{00000000-0005-0000-0000-00008B000000}"/>
    <cellStyle name="Normal - Style5" xfId="140" xr:uid="{00000000-0005-0000-0000-00008C000000}"/>
    <cellStyle name="Normal 10" xfId="141" xr:uid="{00000000-0005-0000-0000-00008D000000}"/>
    <cellStyle name="Normal 11" xfId="142" xr:uid="{00000000-0005-0000-0000-00008E000000}"/>
    <cellStyle name="Normal 12" xfId="143" xr:uid="{00000000-0005-0000-0000-00008F000000}"/>
    <cellStyle name="Normal 13" xfId="144" xr:uid="{00000000-0005-0000-0000-000090000000}"/>
    <cellStyle name="Normal 14" xfId="145" xr:uid="{00000000-0005-0000-0000-000091000000}"/>
    <cellStyle name="Normal 15" xfId="146" xr:uid="{00000000-0005-0000-0000-000092000000}"/>
    <cellStyle name="Normal 16" xfId="147" xr:uid="{00000000-0005-0000-0000-000093000000}"/>
    <cellStyle name="Normal 17" xfId="148" xr:uid="{00000000-0005-0000-0000-000094000000}"/>
    <cellStyle name="Normal 18" xfId="149" xr:uid="{00000000-0005-0000-0000-000095000000}"/>
    <cellStyle name="Normal 19" xfId="150" xr:uid="{00000000-0005-0000-0000-000096000000}"/>
    <cellStyle name="Normal 2" xfId="151" xr:uid="{00000000-0005-0000-0000-000097000000}"/>
    <cellStyle name="Normal 2 2" xfId="152" xr:uid="{00000000-0005-0000-0000-000098000000}"/>
    <cellStyle name="Normal 20" xfId="153" xr:uid="{00000000-0005-0000-0000-000099000000}"/>
    <cellStyle name="Normal 21" xfId="154" xr:uid="{00000000-0005-0000-0000-00009A000000}"/>
    <cellStyle name="Normal 21 2" xfId="155" xr:uid="{00000000-0005-0000-0000-00009B000000}"/>
    <cellStyle name="Normal 22" xfId="156" xr:uid="{00000000-0005-0000-0000-00009C000000}"/>
    <cellStyle name="Normal 22 2" xfId="157" xr:uid="{00000000-0005-0000-0000-00009D000000}"/>
    <cellStyle name="Normal 23" xfId="158" xr:uid="{00000000-0005-0000-0000-00009E000000}"/>
    <cellStyle name="Normal 24" xfId="260" xr:uid="{00000000-0005-0000-0000-00009F000000}"/>
    <cellStyle name="Normal 3" xfId="159" xr:uid="{00000000-0005-0000-0000-0000A0000000}"/>
    <cellStyle name="Normal 4" xfId="160" xr:uid="{00000000-0005-0000-0000-0000A1000000}"/>
    <cellStyle name="Normal 5" xfId="161" xr:uid="{00000000-0005-0000-0000-0000A2000000}"/>
    <cellStyle name="Normal 6" xfId="162" xr:uid="{00000000-0005-0000-0000-0000A3000000}"/>
    <cellStyle name="Normal 7" xfId="163" xr:uid="{00000000-0005-0000-0000-0000A4000000}"/>
    <cellStyle name="Normal 8" xfId="164" xr:uid="{00000000-0005-0000-0000-0000A5000000}"/>
    <cellStyle name="Normal 9" xfId="165" xr:uid="{00000000-0005-0000-0000-0000A6000000}"/>
    <cellStyle name="Note" xfId="166" builtinId="10" customBuiltin="1"/>
    <cellStyle name="Note 2" xfId="167" xr:uid="{00000000-0005-0000-0000-0000A8000000}"/>
    <cellStyle name="Output" xfId="168" builtinId="21" customBuiltin="1"/>
    <cellStyle name="Output 2" xfId="169" xr:uid="{00000000-0005-0000-0000-0000AA000000}"/>
    <cellStyle name="Output Amounts" xfId="170" xr:uid="{00000000-0005-0000-0000-0000AB000000}"/>
    <cellStyle name="Output Column Headings" xfId="171" xr:uid="{00000000-0005-0000-0000-0000AC000000}"/>
    <cellStyle name="Output Line Items" xfId="172" xr:uid="{00000000-0005-0000-0000-0000AD000000}"/>
    <cellStyle name="Output Report Heading" xfId="173" xr:uid="{00000000-0005-0000-0000-0000AE000000}"/>
    <cellStyle name="Output Report Title" xfId="174" xr:uid="{00000000-0005-0000-0000-0000AF000000}"/>
    <cellStyle name="P" xfId="175" xr:uid="{00000000-0005-0000-0000-0000B0000000}"/>
    <cellStyle name="P 2" xfId="176" xr:uid="{00000000-0005-0000-0000-0000B1000000}"/>
    <cellStyle name="Per cent" xfId="262" builtinId="5"/>
    <cellStyle name="Percent [2]" xfId="177" xr:uid="{00000000-0005-0000-0000-0000B3000000}"/>
    <cellStyle name="Percent 2" xfId="178" xr:uid="{00000000-0005-0000-0000-0000B4000000}"/>
    <cellStyle name="Percent 3" xfId="179" xr:uid="{00000000-0005-0000-0000-0000B5000000}"/>
    <cellStyle name="Percent 3 2" xfId="180" xr:uid="{00000000-0005-0000-0000-0000B6000000}"/>
    <cellStyle name="Percent 4" xfId="181" xr:uid="{00000000-0005-0000-0000-0000B7000000}"/>
    <cellStyle name="Percent 5" xfId="261" xr:uid="{00000000-0005-0000-0000-0000B8000000}"/>
    <cellStyle name="Refdb standard" xfId="182" xr:uid="{00000000-0005-0000-0000-0000B9000000}"/>
    <cellStyle name="ReportData" xfId="183" xr:uid="{00000000-0005-0000-0000-0000BA000000}"/>
    <cellStyle name="ReportElements" xfId="184" xr:uid="{00000000-0005-0000-0000-0000BB000000}"/>
    <cellStyle name="ReportHeader" xfId="185" xr:uid="{00000000-0005-0000-0000-0000BC000000}"/>
    <cellStyle name="Row_CategoryHeadings" xfId="186" xr:uid="{00000000-0005-0000-0000-0000BD000000}"/>
    <cellStyle name="Row_Headings" xfId="187" xr:uid="{00000000-0005-0000-0000-0000BE000000}"/>
    <cellStyle name="SAPBEXaggData" xfId="188" xr:uid="{00000000-0005-0000-0000-0000BF000000}"/>
    <cellStyle name="SAPBEXaggDataEmph" xfId="189" xr:uid="{00000000-0005-0000-0000-0000C0000000}"/>
    <cellStyle name="SAPBEXaggItem" xfId="190" xr:uid="{00000000-0005-0000-0000-0000C1000000}"/>
    <cellStyle name="SAPBEXaggItemX" xfId="191" xr:uid="{00000000-0005-0000-0000-0000C2000000}"/>
    <cellStyle name="SAPBEXchaText" xfId="192" xr:uid="{00000000-0005-0000-0000-0000C3000000}"/>
    <cellStyle name="SAPBEXexcBad7" xfId="193" xr:uid="{00000000-0005-0000-0000-0000C4000000}"/>
    <cellStyle name="SAPBEXexcBad8" xfId="194" xr:uid="{00000000-0005-0000-0000-0000C5000000}"/>
    <cellStyle name="SAPBEXexcBad9" xfId="195" xr:uid="{00000000-0005-0000-0000-0000C6000000}"/>
    <cellStyle name="SAPBEXexcCritical4" xfId="196" xr:uid="{00000000-0005-0000-0000-0000C7000000}"/>
    <cellStyle name="SAPBEXexcCritical5" xfId="197" xr:uid="{00000000-0005-0000-0000-0000C8000000}"/>
    <cellStyle name="SAPBEXexcCritical6" xfId="198" xr:uid="{00000000-0005-0000-0000-0000C9000000}"/>
    <cellStyle name="SAPBEXexcGood1" xfId="199" xr:uid="{00000000-0005-0000-0000-0000CA000000}"/>
    <cellStyle name="SAPBEXexcGood2" xfId="200" xr:uid="{00000000-0005-0000-0000-0000CB000000}"/>
    <cellStyle name="SAPBEXexcGood3" xfId="201" xr:uid="{00000000-0005-0000-0000-0000CC000000}"/>
    <cellStyle name="SAPBEXfilterDrill" xfId="202" xr:uid="{00000000-0005-0000-0000-0000CD000000}"/>
    <cellStyle name="SAPBEXfilterItem" xfId="203" xr:uid="{00000000-0005-0000-0000-0000CE000000}"/>
    <cellStyle name="SAPBEXfilterText" xfId="204" xr:uid="{00000000-0005-0000-0000-0000CF000000}"/>
    <cellStyle name="SAPBEXformats" xfId="205" xr:uid="{00000000-0005-0000-0000-0000D0000000}"/>
    <cellStyle name="SAPBEXheaderItem" xfId="206" xr:uid="{00000000-0005-0000-0000-0000D1000000}"/>
    <cellStyle name="SAPBEXheaderText" xfId="207" xr:uid="{00000000-0005-0000-0000-0000D2000000}"/>
    <cellStyle name="SAPBEXHLevel0" xfId="208" xr:uid="{00000000-0005-0000-0000-0000D3000000}"/>
    <cellStyle name="SAPBEXHLevel0X" xfId="209" xr:uid="{00000000-0005-0000-0000-0000D4000000}"/>
    <cellStyle name="SAPBEXHLevel1" xfId="210" xr:uid="{00000000-0005-0000-0000-0000D5000000}"/>
    <cellStyle name="SAPBEXHLevel1X" xfId="211" xr:uid="{00000000-0005-0000-0000-0000D6000000}"/>
    <cellStyle name="SAPBEXHLevel2" xfId="212" xr:uid="{00000000-0005-0000-0000-0000D7000000}"/>
    <cellStyle name="SAPBEXHLevel2X" xfId="213" xr:uid="{00000000-0005-0000-0000-0000D8000000}"/>
    <cellStyle name="SAPBEXHLevel3" xfId="214" xr:uid="{00000000-0005-0000-0000-0000D9000000}"/>
    <cellStyle name="SAPBEXHLevel3X" xfId="215" xr:uid="{00000000-0005-0000-0000-0000DA000000}"/>
    <cellStyle name="SAPBEXresData" xfId="216" xr:uid="{00000000-0005-0000-0000-0000DB000000}"/>
    <cellStyle name="SAPBEXresDataEmph" xfId="217" xr:uid="{00000000-0005-0000-0000-0000DC000000}"/>
    <cellStyle name="SAPBEXresItem" xfId="218" xr:uid="{00000000-0005-0000-0000-0000DD000000}"/>
    <cellStyle name="SAPBEXresItemX" xfId="219" xr:uid="{00000000-0005-0000-0000-0000DE000000}"/>
    <cellStyle name="SAPBEXstdData" xfId="220" xr:uid="{00000000-0005-0000-0000-0000DF000000}"/>
    <cellStyle name="SAPBEXstdDataEmph" xfId="221" xr:uid="{00000000-0005-0000-0000-0000E0000000}"/>
    <cellStyle name="SAPBEXstdItem" xfId="222" xr:uid="{00000000-0005-0000-0000-0000E1000000}"/>
    <cellStyle name="SAPBEXstdItemX" xfId="223" xr:uid="{00000000-0005-0000-0000-0000E2000000}"/>
    <cellStyle name="SAPBEXtitle" xfId="224" xr:uid="{00000000-0005-0000-0000-0000E3000000}"/>
    <cellStyle name="SAPBEXundefined" xfId="225" xr:uid="{00000000-0005-0000-0000-0000E4000000}"/>
    <cellStyle name="Source" xfId="226" xr:uid="{00000000-0005-0000-0000-0000E5000000}"/>
    <cellStyle name="Style 1" xfId="227" xr:uid="{00000000-0005-0000-0000-0000E6000000}"/>
    <cellStyle name="Style1" xfId="228" xr:uid="{00000000-0005-0000-0000-0000E7000000}"/>
    <cellStyle name="Style2" xfId="229" xr:uid="{00000000-0005-0000-0000-0000E8000000}"/>
    <cellStyle name="Style3" xfId="230" xr:uid="{00000000-0005-0000-0000-0000E9000000}"/>
    <cellStyle name="Style4" xfId="231" xr:uid="{00000000-0005-0000-0000-0000EA000000}"/>
    <cellStyle name="Style5" xfId="232" xr:uid="{00000000-0005-0000-0000-0000EB000000}"/>
    <cellStyle name="Style6" xfId="233" xr:uid="{00000000-0005-0000-0000-0000EC000000}"/>
    <cellStyle name="Table Footnote" xfId="234" xr:uid="{00000000-0005-0000-0000-0000ED000000}"/>
    <cellStyle name="Table Header" xfId="235" xr:uid="{00000000-0005-0000-0000-0000EE000000}"/>
    <cellStyle name="Table Heading 1" xfId="236" xr:uid="{00000000-0005-0000-0000-0000EF000000}"/>
    <cellStyle name="Table Heading 2" xfId="237" xr:uid="{00000000-0005-0000-0000-0000F0000000}"/>
    <cellStyle name="Table Of Which" xfId="238" xr:uid="{00000000-0005-0000-0000-0000F1000000}"/>
    <cellStyle name="Table Row Billions" xfId="239" xr:uid="{00000000-0005-0000-0000-0000F2000000}"/>
    <cellStyle name="Table Row Billions Check" xfId="240" xr:uid="{00000000-0005-0000-0000-0000F3000000}"/>
    <cellStyle name="Table Row Millions" xfId="241" xr:uid="{00000000-0005-0000-0000-0000F4000000}"/>
    <cellStyle name="Table Row Millions Check" xfId="242" xr:uid="{00000000-0005-0000-0000-0000F5000000}"/>
    <cellStyle name="Table Row Percentage" xfId="243" xr:uid="{00000000-0005-0000-0000-0000F6000000}"/>
    <cellStyle name="Table Row Percentage Check" xfId="244" xr:uid="{00000000-0005-0000-0000-0000F7000000}"/>
    <cellStyle name="Table Total Billions" xfId="245" xr:uid="{00000000-0005-0000-0000-0000F8000000}"/>
    <cellStyle name="Table Total Millions" xfId="246" xr:uid="{00000000-0005-0000-0000-0000F9000000}"/>
    <cellStyle name="Table Total Percentage" xfId="247" xr:uid="{00000000-0005-0000-0000-0000FA000000}"/>
    <cellStyle name="Table Units" xfId="248" xr:uid="{00000000-0005-0000-0000-0000FB000000}"/>
    <cellStyle name="Table_Name" xfId="249" xr:uid="{00000000-0005-0000-0000-0000FC000000}"/>
    <cellStyle name="Times New Roman" xfId="250" xr:uid="{00000000-0005-0000-0000-0000FD000000}"/>
    <cellStyle name="Title" xfId="251" builtinId="15" customBuiltin="1"/>
    <cellStyle name="Title 2" xfId="252" xr:uid="{00000000-0005-0000-0000-0000FF000000}"/>
    <cellStyle name="Title 3" xfId="253" xr:uid="{00000000-0005-0000-0000-000000010000}"/>
    <cellStyle name="Total" xfId="254" builtinId="25" customBuiltin="1"/>
    <cellStyle name="Total 2" xfId="255" xr:uid="{00000000-0005-0000-0000-000002010000}"/>
    <cellStyle name="Warning Text" xfId="256" builtinId="11" customBuiltin="1"/>
    <cellStyle name="Warning Text 2" xfId="257" xr:uid="{00000000-0005-0000-0000-000004010000}"/>
    <cellStyle name="Warnings" xfId="258" xr:uid="{00000000-0005-0000-0000-000005010000}"/>
    <cellStyle name="whole number" xfId="259" xr:uid="{00000000-0005-0000-0000-000006010000}"/>
  </cellStyles>
  <dxfs count="0"/>
  <tableStyles count="0" defaultTableStyle="TableStyleMedium2" defaultPivotStyle="PivotStyleLight16"/>
  <colors>
    <mruColors>
      <color rgb="FFFFFF99"/>
      <color rgb="FF969696"/>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wmf"/><Relationship Id="rId18" Type="http://schemas.openxmlformats.org/officeDocument/2006/relationships/image" Target="../media/image18.wmf"/><Relationship Id="rId26" Type="http://schemas.openxmlformats.org/officeDocument/2006/relationships/image" Target="../media/image26.wmf"/><Relationship Id="rId3" Type="http://schemas.openxmlformats.org/officeDocument/2006/relationships/image" Target="../media/image3.wmf"/><Relationship Id="rId21" Type="http://schemas.openxmlformats.org/officeDocument/2006/relationships/image" Target="../media/image21.wmf"/><Relationship Id="rId17" Type="http://schemas.openxmlformats.org/officeDocument/2006/relationships/image" Target="../media/image17.wmf"/><Relationship Id="rId25" Type="http://schemas.openxmlformats.org/officeDocument/2006/relationships/image" Target="../media/image25.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29" Type="http://schemas.openxmlformats.org/officeDocument/2006/relationships/image" Target="../media/image29.e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wmf"/><Relationship Id="rId24" Type="http://schemas.openxmlformats.org/officeDocument/2006/relationships/image" Target="../media/image24.wmf"/><Relationship Id="rId5" Type="http://schemas.openxmlformats.org/officeDocument/2006/relationships/image" Target="../media/image5.wmf"/><Relationship Id="rId15" Type="http://schemas.openxmlformats.org/officeDocument/2006/relationships/image" Target="../media/image15.wmf"/><Relationship Id="rId23" Type="http://schemas.openxmlformats.org/officeDocument/2006/relationships/image" Target="../media/image23.wmf"/><Relationship Id="rId28" Type="http://schemas.openxmlformats.org/officeDocument/2006/relationships/image" Target="../media/image28.e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emf"/><Relationship Id="rId14" Type="http://schemas.openxmlformats.org/officeDocument/2006/relationships/image" Target="../media/image14.wmf"/><Relationship Id="rId22" Type="http://schemas.openxmlformats.org/officeDocument/2006/relationships/image" Target="../media/image22.wmf"/><Relationship Id="rId27" Type="http://schemas.openxmlformats.org/officeDocument/2006/relationships/image" Target="../media/image27.w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11.wmf"/><Relationship Id="rId1" Type="http://schemas.openxmlformats.org/officeDocument/2006/relationships/image" Target="../media/image10.wmf"/></Relationships>
</file>

<file path=xl/drawings/_rels/vmlDrawing3.vml.rels><?xml version="1.0" encoding="UTF-8" standalone="yes"?>
<Relationships xmlns="http://schemas.openxmlformats.org/package/2006/relationships"><Relationship Id="rId8" Type="http://schemas.openxmlformats.org/officeDocument/2006/relationships/image" Target="../media/image22.wmf"/><Relationship Id="rId3" Type="http://schemas.openxmlformats.org/officeDocument/2006/relationships/image" Target="../media/image14.wmf"/><Relationship Id="rId7" Type="http://schemas.openxmlformats.org/officeDocument/2006/relationships/image" Target="../media/image19.wmf"/><Relationship Id="rId12" Type="http://schemas.openxmlformats.org/officeDocument/2006/relationships/image" Target="../media/image31.wmf"/><Relationship Id="rId2" Type="http://schemas.openxmlformats.org/officeDocument/2006/relationships/image" Target="../media/image13.wmf"/><Relationship Id="rId1" Type="http://schemas.openxmlformats.org/officeDocument/2006/relationships/image" Target="../media/image12.wmf"/><Relationship Id="rId6" Type="http://schemas.openxmlformats.org/officeDocument/2006/relationships/image" Target="../media/image18.wmf"/><Relationship Id="rId11" Type="http://schemas.openxmlformats.org/officeDocument/2006/relationships/image" Target="../media/image26.wmf"/><Relationship Id="rId5" Type="http://schemas.openxmlformats.org/officeDocument/2006/relationships/image" Target="../media/image17.wmf"/><Relationship Id="rId10" Type="http://schemas.openxmlformats.org/officeDocument/2006/relationships/image" Target="../media/image25.wmf"/><Relationship Id="rId4" Type="http://schemas.openxmlformats.org/officeDocument/2006/relationships/image" Target="../media/image16.wmf"/><Relationship Id="rId9" Type="http://schemas.openxmlformats.org/officeDocument/2006/relationships/image" Target="../media/image23.wmf"/></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76200</xdr:rowOff>
    </xdr:from>
    <xdr:to>
      <xdr:col>0</xdr:col>
      <xdr:colOff>990600</xdr:colOff>
      <xdr:row>3</xdr:row>
      <xdr:rowOff>144780</xdr:rowOff>
    </xdr:to>
    <xdr:pic>
      <xdr:nvPicPr>
        <xdr:cNvPr id="7212" name="Picture 1" descr="DfT_3298_SML_AW[1]">
          <a:extLst>
            <a:ext uri="{FF2B5EF4-FFF2-40B4-BE49-F238E27FC236}">
              <a16:creationId xmlns:a16="http://schemas.microsoft.com/office/drawing/2014/main" id="{00000000-0008-0000-0000-00002C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060" y="76200"/>
          <a:ext cx="89154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0</xdr:col>
          <xdr:colOff>0</xdr:colOff>
          <xdr:row>32</xdr:row>
          <xdr:rowOff>0</xdr:rowOff>
        </xdr:from>
        <xdr:to>
          <xdr:col>0</xdr:col>
          <xdr:colOff>314325</xdr:colOff>
          <xdr:row>32</xdr:row>
          <xdr:rowOff>0</xdr:rowOff>
        </xdr:to>
        <xdr:sp macro="" textlink="">
          <xdr:nvSpPr>
            <xdr:cNvPr id="7170" name="Object 2" hidden="1">
              <a:extLst>
                <a:ext uri="{63B3BB69-23CF-44E3-9099-C40C66FF867C}">
                  <a14:compatExt spid="_x0000_s7170"/>
                </a:ext>
                <a:ext uri="{FF2B5EF4-FFF2-40B4-BE49-F238E27FC236}">
                  <a16:creationId xmlns:a16="http://schemas.microsoft.com/office/drawing/2014/main" id="{00000000-0008-0000-0000-000002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9525</xdr:colOff>
          <xdr:row>45</xdr:row>
          <xdr:rowOff>28575</xdr:rowOff>
        </xdr:from>
        <xdr:to>
          <xdr:col>0</xdr:col>
          <xdr:colOff>228600</xdr:colOff>
          <xdr:row>46</xdr:row>
          <xdr:rowOff>104775</xdr:rowOff>
        </xdr:to>
        <xdr:sp macro="" textlink="">
          <xdr:nvSpPr>
            <xdr:cNvPr id="7171" name="Object 3" hidden="1">
              <a:extLst>
                <a:ext uri="{63B3BB69-23CF-44E3-9099-C40C66FF867C}">
                  <a14:compatExt spid="_x0000_s7171"/>
                </a:ext>
                <a:ext uri="{FF2B5EF4-FFF2-40B4-BE49-F238E27FC236}">
                  <a16:creationId xmlns:a16="http://schemas.microsoft.com/office/drawing/2014/main" id="{00000000-0008-0000-0000-000003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9</xdr:row>
          <xdr:rowOff>0</xdr:rowOff>
        </xdr:from>
        <xdr:to>
          <xdr:col>2</xdr:col>
          <xdr:colOff>257175</xdr:colOff>
          <xdr:row>49</xdr:row>
          <xdr:rowOff>0</xdr:rowOff>
        </xdr:to>
        <xdr:sp macro="" textlink="">
          <xdr:nvSpPr>
            <xdr:cNvPr id="7172" name="Object 4" hidden="1">
              <a:extLst>
                <a:ext uri="{63B3BB69-23CF-44E3-9099-C40C66FF867C}">
                  <a14:compatExt spid="_x0000_s7172"/>
                </a:ext>
                <a:ext uri="{FF2B5EF4-FFF2-40B4-BE49-F238E27FC236}">
                  <a16:creationId xmlns:a16="http://schemas.microsoft.com/office/drawing/2014/main" id="{00000000-0008-0000-0000-000004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49</xdr:row>
          <xdr:rowOff>0</xdr:rowOff>
        </xdr:from>
        <xdr:to>
          <xdr:col>0</xdr:col>
          <xdr:colOff>219075</xdr:colOff>
          <xdr:row>49</xdr:row>
          <xdr:rowOff>0</xdr:rowOff>
        </xdr:to>
        <xdr:sp macro="" textlink="">
          <xdr:nvSpPr>
            <xdr:cNvPr id="7173" name="Object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9525</xdr:colOff>
          <xdr:row>49</xdr:row>
          <xdr:rowOff>0</xdr:rowOff>
        </xdr:from>
        <xdr:to>
          <xdr:col>0</xdr:col>
          <xdr:colOff>657225</xdr:colOff>
          <xdr:row>49</xdr:row>
          <xdr:rowOff>0</xdr:rowOff>
        </xdr:to>
        <xdr:sp macro="" textlink="">
          <xdr:nvSpPr>
            <xdr:cNvPr id="7174" name="Object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48</xdr:row>
          <xdr:rowOff>0</xdr:rowOff>
        </xdr:from>
        <xdr:to>
          <xdr:col>0</xdr:col>
          <xdr:colOff>228600</xdr:colOff>
          <xdr:row>48</xdr:row>
          <xdr:rowOff>200025</xdr:rowOff>
        </xdr:to>
        <xdr:sp macro="" textlink="">
          <xdr:nvSpPr>
            <xdr:cNvPr id="7175" name="Object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9</xdr:row>
          <xdr:rowOff>28575</xdr:rowOff>
        </xdr:from>
        <xdr:to>
          <xdr:col>0</xdr:col>
          <xdr:colOff>409575</xdr:colOff>
          <xdr:row>40</xdr:row>
          <xdr:rowOff>85725</xdr:rowOff>
        </xdr:to>
        <xdr:sp macro="" textlink="">
          <xdr:nvSpPr>
            <xdr:cNvPr id="7176" name="Object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3</xdr:row>
          <xdr:rowOff>28575</xdr:rowOff>
        </xdr:from>
        <xdr:to>
          <xdr:col>0</xdr:col>
          <xdr:colOff>333375</xdr:colOff>
          <xdr:row>34</xdr:row>
          <xdr:rowOff>104775</xdr:rowOff>
        </xdr:to>
        <xdr:sp macro="" textlink="">
          <xdr:nvSpPr>
            <xdr:cNvPr id="7177" name="Object 9" hidden="1">
              <a:extLst>
                <a:ext uri="{63B3BB69-23CF-44E3-9099-C40C66FF867C}">
                  <a14:compatExt spid="_x0000_s7177"/>
                </a:ext>
                <a:ext uri="{FF2B5EF4-FFF2-40B4-BE49-F238E27FC236}">
                  <a16:creationId xmlns:a16="http://schemas.microsoft.com/office/drawing/2014/main" id="{00000000-0008-0000-00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28575</xdr:rowOff>
        </xdr:from>
        <xdr:to>
          <xdr:col>0</xdr:col>
          <xdr:colOff>752475</xdr:colOff>
          <xdr:row>27</xdr:row>
          <xdr:rowOff>104775</xdr:rowOff>
        </xdr:to>
        <xdr:sp macro="" textlink="">
          <xdr:nvSpPr>
            <xdr:cNvPr id="7178" name="Object 10" hidden="1">
              <a:extLst>
                <a:ext uri="{63B3BB69-23CF-44E3-9099-C40C66FF867C}">
                  <a14:compatExt spid="_x0000_s7178"/>
                </a:ext>
                <a:ext uri="{FF2B5EF4-FFF2-40B4-BE49-F238E27FC236}">
                  <a16:creationId xmlns:a16="http://schemas.microsoft.com/office/drawing/2014/main" id="{00000000-0008-0000-00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76200</xdr:colOff>
          <xdr:row>54</xdr:row>
          <xdr:rowOff>28575</xdr:rowOff>
        </xdr:from>
        <xdr:to>
          <xdr:col>0</xdr:col>
          <xdr:colOff>161925</xdr:colOff>
          <xdr:row>55</xdr:row>
          <xdr:rowOff>9525</xdr:rowOff>
        </xdr:to>
        <xdr:sp macro="" textlink="">
          <xdr:nvSpPr>
            <xdr:cNvPr id="7179" name="Object 11" hidden="1">
              <a:extLst>
                <a:ext uri="{63B3BB69-23CF-44E3-9099-C40C66FF867C}">
                  <a14:compatExt spid="_x0000_s7179"/>
                </a:ext>
                <a:ext uri="{FF2B5EF4-FFF2-40B4-BE49-F238E27FC236}">
                  <a16:creationId xmlns:a16="http://schemas.microsoft.com/office/drawing/2014/main" id="{00000000-0008-0000-0000-00000B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54</xdr:row>
          <xdr:rowOff>9525</xdr:rowOff>
        </xdr:from>
        <xdr:to>
          <xdr:col>2</xdr:col>
          <xdr:colOff>104775</xdr:colOff>
          <xdr:row>54</xdr:row>
          <xdr:rowOff>152400</xdr:rowOff>
        </xdr:to>
        <xdr:sp macro="" textlink="">
          <xdr:nvSpPr>
            <xdr:cNvPr id="7180" name="Object 12" hidden="1">
              <a:extLst>
                <a:ext uri="{63B3BB69-23CF-44E3-9099-C40C66FF867C}">
                  <a14:compatExt spid="_x0000_s7180"/>
                </a:ext>
                <a:ext uri="{FF2B5EF4-FFF2-40B4-BE49-F238E27FC236}">
                  <a16:creationId xmlns:a16="http://schemas.microsoft.com/office/drawing/2014/main" id="{00000000-0008-0000-0000-00000C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9525</xdr:colOff>
          <xdr:row>60</xdr:row>
          <xdr:rowOff>28575</xdr:rowOff>
        </xdr:from>
        <xdr:to>
          <xdr:col>0</xdr:col>
          <xdr:colOff>257175</xdr:colOff>
          <xdr:row>61</xdr:row>
          <xdr:rowOff>66675</xdr:rowOff>
        </xdr:to>
        <xdr:sp macro="" textlink="">
          <xdr:nvSpPr>
            <xdr:cNvPr id="7181" name="Object 13" hidden="1">
              <a:extLst>
                <a:ext uri="{63B3BB69-23CF-44E3-9099-C40C66FF867C}">
                  <a14:compatExt spid="_x0000_s7181"/>
                </a:ext>
                <a:ext uri="{FF2B5EF4-FFF2-40B4-BE49-F238E27FC236}">
                  <a16:creationId xmlns:a16="http://schemas.microsoft.com/office/drawing/2014/main" id="{00000000-0008-0000-0000-00000D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60</xdr:row>
          <xdr:rowOff>28575</xdr:rowOff>
        </xdr:from>
        <xdr:to>
          <xdr:col>2</xdr:col>
          <xdr:colOff>276225</xdr:colOff>
          <xdr:row>61</xdr:row>
          <xdr:rowOff>66675</xdr:rowOff>
        </xdr:to>
        <xdr:sp macro="" textlink="">
          <xdr:nvSpPr>
            <xdr:cNvPr id="7182" name="Object 14" hidden="1">
              <a:extLst>
                <a:ext uri="{63B3BB69-23CF-44E3-9099-C40C66FF867C}">
                  <a14:compatExt spid="_x0000_s7182"/>
                </a:ext>
                <a:ext uri="{FF2B5EF4-FFF2-40B4-BE49-F238E27FC236}">
                  <a16:creationId xmlns:a16="http://schemas.microsoft.com/office/drawing/2014/main" id="{00000000-0008-0000-0000-00000E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200025</xdr:colOff>
          <xdr:row>69</xdr:row>
          <xdr:rowOff>0</xdr:rowOff>
        </xdr:to>
        <xdr:sp macro="" textlink="">
          <xdr:nvSpPr>
            <xdr:cNvPr id="7183" name="Object 15" hidden="1">
              <a:extLst>
                <a:ext uri="{63B3BB69-23CF-44E3-9099-C40C66FF867C}">
                  <a14:compatExt spid="_x0000_s7183"/>
                </a:ext>
                <a:ext uri="{FF2B5EF4-FFF2-40B4-BE49-F238E27FC236}">
                  <a16:creationId xmlns:a16="http://schemas.microsoft.com/office/drawing/2014/main" id="{00000000-0008-0000-0000-00000F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123825</xdr:colOff>
          <xdr:row>69</xdr:row>
          <xdr:rowOff>0</xdr:rowOff>
        </xdr:to>
        <xdr:sp macro="" textlink="">
          <xdr:nvSpPr>
            <xdr:cNvPr id="7184" name="Object 16" hidden="1">
              <a:extLst>
                <a:ext uri="{63B3BB69-23CF-44E3-9099-C40C66FF867C}">
                  <a14:compatExt spid="_x0000_s7184"/>
                </a:ext>
                <a:ext uri="{FF2B5EF4-FFF2-40B4-BE49-F238E27FC236}">
                  <a16:creationId xmlns:a16="http://schemas.microsoft.com/office/drawing/2014/main" id="{00000000-0008-0000-0000-000010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123825</xdr:colOff>
          <xdr:row>69</xdr:row>
          <xdr:rowOff>0</xdr:rowOff>
        </xdr:to>
        <xdr:sp macro="" textlink="">
          <xdr:nvSpPr>
            <xdr:cNvPr id="7185" name="Object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581025</xdr:colOff>
          <xdr:row>69</xdr:row>
          <xdr:rowOff>0</xdr:rowOff>
        </xdr:to>
        <xdr:sp macro="" textlink="">
          <xdr:nvSpPr>
            <xdr:cNvPr id="7186" name="Object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619125</xdr:colOff>
          <xdr:row>69</xdr:row>
          <xdr:rowOff>0</xdr:rowOff>
        </xdr:to>
        <xdr:sp macro="" textlink="">
          <xdr:nvSpPr>
            <xdr:cNvPr id="7187" name="Object 19" hidden="1">
              <a:extLst>
                <a:ext uri="{63B3BB69-23CF-44E3-9099-C40C66FF867C}">
                  <a14:compatExt spid="_x0000_s7187"/>
                </a:ext>
                <a:ext uri="{FF2B5EF4-FFF2-40B4-BE49-F238E27FC236}">
                  <a16:creationId xmlns:a16="http://schemas.microsoft.com/office/drawing/2014/main" id="{00000000-0008-0000-0000-000013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238125</xdr:colOff>
          <xdr:row>69</xdr:row>
          <xdr:rowOff>0</xdr:rowOff>
        </xdr:to>
        <xdr:sp macro="" textlink="">
          <xdr:nvSpPr>
            <xdr:cNvPr id="7188" name="Object 20" hidden="1">
              <a:extLst>
                <a:ext uri="{63B3BB69-23CF-44E3-9099-C40C66FF867C}">
                  <a14:compatExt spid="_x0000_s7188"/>
                </a:ext>
                <a:ext uri="{FF2B5EF4-FFF2-40B4-BE49-F238E27FC236}">
                  <a16:creationId xmlns:a16="http://schemas.microsoft.com/office/drawing/2014/main" id="{00000000-0008-0000-0000-000014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161925</xdr:colOff>
          <xdr:row>69</xdr:row>
          <xdr:rowOff>0</xdr:rowOff>
        </xdr:to>
        <xdr:sp macro="" textlink="">
          <xdr:nvSpPr>
            <xdr:cNvPr id="7189" name="Object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142875</xdr:colOff>
          <xdr:row>69</xdr:row>
          <xdr:rowOff>0</xdr:rowOff>
        </xdr:to>
        <xdr:sp macro="" textlink="">
          <xdr:nvSpPr>
            <xdr:cNvPr id="7190" name="Object 22" hidden="1">
              <a:extLst>
                <a:ext uri="{63B3BB69-23CF-44E3-9099-C40C66FF867C}">
                  <a14:compatExt spid="_x0000_s7190"/>
                </a:ext>
                <a:ext uri="{FF2B5EF4-FFF2-40B4-BE49-F238E27FC236}">
                  <a16:creationId xmlns:a16="http://schemas.microsoft.com/office/drawing/2014/main" id="{00000000-0008-0000-0000-000016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200025</xdr:colOff>
          <xdr:row>69</xdr:row>
          <xdr:rowOff>0</xdr:rowOff>
        </xdr:to>
        <xdr:sp macro="" textlink="">
          <xdr:nvSpPr>
            <xdr:cNvPr id="7191" name="Object 23" hidden="1">
              <a:extLst>
                <a:ext uri="{63B3BB69-23CF-44E3-9099-C40C66FF867C}">
                  <a14:compatExt spid="_x0000_s7191"/>
                </a:ext>
                <a:ext uri="{FF2B5EF4-FFF2-40B4-BE49-F238E27FC236}">
                  <a16:creationId xmlns:a16="http://schemas.microsoft.com/office/drawing/2014/main" id="{00000000-0008-0000-0000-000017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542925</xdr:colOff>
          <xdr:row>69</xdr:row>
          <xdr:rowOff>0</xdr:rowOff>
        </xdr:to>
        <xdr:sp macro="" textlink="">
          <xdr:nvSpPr>
            <xdr:cNvPr id="7192" name="Object 24" hidden="1">
              <a:extLst>
                <a:ext uri="{63B3BB69-23CF-44E3-9099-C40C66FF867C}">
                  <a14:compatExt spid="_x0000_s7192"/>
                </a:ext>
                <a:ext uri="{FF2B5EF4-FFF2-40B4-BE49-F238E27FC236}">
                  <a16:creationId xmlns:a16="http://schemas.microsoft.com/office/drawing/2014/main" id="{00000000-0008-0000-0000-000018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161925</xdr:colOff>
          <xdr:row>69</xdr:row>
          <xdr:rowOff>0</xdr:rowOff>
        </xdr:to>
        <xdr:sp macro="" textlink="">
          <xdr:nvSpPr>
            <xdr:cNvPr id="7193" name="Object 25" hidden="1">
              <a:extLst>
                <a:ext uri="{63B3BB69-23CF-44E3-9099-C40C66FF867C}">
                  <a14:compatExt spid="_x0000_s7193"/>
                </a:ext>
                <a:ext uri="{FF2B5EF4-FFF2-40B4-BE49-F238E27FC236}">
                  <a16:creationId xmlns:a16="http://schemas.microsoft.com/office/drawing/2014/main" id="{00000000-0008-0000-0000-000019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180975</xdr:colOff>
          <xdr:row>69</xdr:row>
          <xdr:rowOff>0</xdr:rowOff>
        </xdr:to>
        <xdr:sp macro="" textlink="">
          <xdr:nvSpPr>
            <xdr:cNvPr id="7194" name="Object 26" hidden="1">
              <a:extLst>
                <a:ext uri="{63B3BB69-23CF-44E3-9099-C40C66FF867C}">
                  <a14:compatExt spid="_x0000_s7194"/>
                </a:ext>
                <a:ext uri="{FF2B5EF4-FFF2-40B4-BE49-F238E27FC236}">
                  <a16:creationId xmlns:a16="http://schemas.microsoft.com/office/drawing/2014/main" id="{00000000-0008-0000-0000-00001A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561975</xdr:colOff>
          <xdr:row>69</xdr:row>
          <xdr:rowOff>0</xdr:rowOff>
        </xdr:to>
        <xdr:sp macro="" textlink="">
          <xdr:nvSpPr>
            <xdr:cNvPr id="7195" name="Object 27" hidden="1">
              <a:extLst>
                <a:ext uri="{63B3BB69-23CF-44E3-9099-C40C66FF867C}">
                  <a14:compatExt spid="_x0000_s7195"/>
                </a:ext>
                <a:ext uri="{FF2B5EF4-FFF2-40B4-BE49-F238E27FC236}">
                  <a16:creationId xmlns:a16="http://schemas.microsoft.com/office/drawing/2014/main" id="{00000000-0008-0000-0000-00001B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161925</xdr:colOff>
          <xdr:row>69</xdr:row>
          <xdr:rowOff>0</xdr:rowOff>
        </xdr:to>
        <xdr:sp macro="" textlink="">
          <xdr:nvSpPr>
            <xdr:cNvPr id="7196" name="Object 28" hidden="1">
              <a:extLst>
                <a:ext uri="{63B3BB69-23CF-44E3-9099-C40C66FF867C}">
                  <a14:compatExt spid="_x0000_s7196"/>
                </a:ext>
                <a:ext uri="{FF2B5EF4-FFF2-40B4-BE49-F238E27FC236}">
                  <a16:creationId xmlns:a16="http://schemas.microsoft.com/office/drawing/2014/main" id="{00000000-0008-0000-0000-00001C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161925</xdr:colOff>
          <xdr:row>69</xdr:row>
          <xdr:rowOff>0</xdr:rowOff>
        </xdr:to>
        <xdr:sp macro="" textlink="">
          <xdr:nvSpPr>
            <xdr:cNvPr id="7197" name="Object 29" hidden="1">
              <a:extLst>
                <a:ext uri="{63B3BB69-23CF-44E3-9099-C40C66FF867C}">
                  <a14:compatExt spid="_x0000_s7197"/>
                </a:ext>
                <a:ext uri="{FF2B5EF4-FFF2-40B4-BE49-F238E27FC236}">
                  <a16:creationId xmlns:a16="http://schemas.microsoft.com/office/drawing/2014/main" id="{00000000-0008-0000-0000-00001D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3</xdr:row>
          <xdr:rowOff>0</xdr:rowOff>
        </xdr:from>
        <xdr:to>
          <xdr:col>0</xdr:col>
          <xdr:colOff>123825</xdr:colOff>
          <xdr:row>64</xdr:row>
          <xdr:rowOff>0</xdr:rowOff>
        </xdr:to>
        <xdr:sp macro="" textlink="">
          <xdr:nvSpPr>
            <xdr:cNvPr id="7198" name="Object 30" hidden="1">
              <a:extLst>
                <a:ext uri="{63B3BB69-23CF-44E3-9099-C40C66FF867C}">
                  <a14:compatExt spid="_x0000_s7198"/>
                </a:ext>
                <a:ext uri="{FF2B5EF4-FFF2-40B4-BE49-F238E27FC236}">
                  <a16:creationId xmlns:a16="http://schemas.microsoft.com/office/drawing/2014/main" id="{00000000-0008-0000-0000-00001E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3</xdr:row>
          <xdr:rowOff>0</xdr:rowOff>
        </xdr:from>
        <xdr:to>
          <xdr:col>2</xdr:col>
          <xdr:colOff>123825</xdr:colOff>
          <xdr:row>64</xdr:row>
          <xdr:rowOff>0</xdr:rowOff>
        </xdr:to>
        <xdr:sp macro="" textlink="">
          <xdr:nvSpPr>
            <xdr:cNvPr id="7199" name="Object 31" hidden="1">
              <a:extLst>
                <a:ext uri="{63B3BB69-23CF-44E3-9099-C40C66FF867C}">
                  <a14:compatExt spid="_x0000_s7199"/>
                </a:ext>
                <a:ext uri="{FF2B5EF4-FFF2-40B4-BE49-F238E27FC236}">
                  <a16:creationId xmlns:a16="http://schemas.microsoft.com/office/drawing/2014/main" id="{00000000-0008-0000-0000-00001F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6</xdr:row>
          <xdr:rowOff>0</xdr:rowOff>
        </xdr:from>
        <xdr:to>
          <xdr:col>0</xdr:col>
          <xdr:colOff>619125</xdr:colOff>
          <xdr:row>66</xdr:row>
          <xdr:rowOff>0</xdr:rowOff>
        </xdr:to>
        <xdr:sp macro="" textlink="">
          <xdr:nvSpPr>
            <xdr:cNvPr id="7200" name="Object 32" hidden="1">
              <a:extLst>
                <a:ext uri="{63B3BB69-23CF-44E3-9099-C40C66FF867C}">
                  <a14:compatExt spid="_x0000_s7200"/>
                </a:ext>
                <a:ext uri="{FF2B5EF4-FFF2-40B4-BE49-F238E27FC236}">
                  <a16:creationId xmlns:a16="http://schemas.microsoft.com/office/drawing/2014/main" id="{00000000-0008-0000-0000-000020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6</xdr:row>
          <xdr:rowOff>0</xdr:rowOff>
        </xdr:from>
        <xdr:to>
          <xdr:col>0</xdr:col>
          <xdr:colOff>161925</xdr:colOff>
          <xdr:row>67</xdr:row>
          <xdr:rowOff>66675</xdr:rowOff>
        </xdr:to>
        <xdr:sp macro="" textlink="">
          <xdr:nvSpPr>
            <xdr:cNvPr id="7201" name="Object 33" hidden="1">
              <a:extLst>
                <a:ext uri="{63B3BB69-23CF-44E3-9099-C40C66FF867C}">
                  <a14:compatExt spid="_x0000_s7201"/>
                </a:ext>
                <a:ext uri="{FF2B5EF4-FFF2-40B4-BE49-F238E27FC236}">
                  <a16:creationId xmlns:a16="http://schemas.microsoft.com/office/drawing/2014/main" id="{00000000-0008-0000-0000-000021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6</xdr:row>
          <xdr:rowOff>0</xdr:rowOff>
        </xdr:from>
        <xdr:to>
          <xdr:col>2</xdr:col>
          <xdr:colOff>142875</xdr:colOff>
          <xdr:row>67</xdr:row>
          <xdr:rowOff>66675</xdr:rowOff>
        </xdr:to>
        <xdr:sp macro="" textlink="">
          <xdr:nvSpPr>
            <xdr:cNvPr id="7202" name="Object 34" hidden="1">
              <a:extLst>
                <a:ext uri="{63B3BB69-23CF-44E3-9099-C40C66FF867C}">
                  <a14:compatExt spid="_x0000_s7202"/>
                </a:ext>
                <a:ext uri="{FF2B5EF4-FFF2-40B4-BE49-F238E27FC236}">
                  <a16:creationId xmlns:a16="http://schemas.microsoft.com/office/drawing/2014/main" id="{00000000-0008-0000-0000-000022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81025</xdr:colOff>
          <xdr:row>67</xdr:row>
          <xdr:rowOff>104775</xdr:rowOff>
        </xdr:from>
        <xdr:to>
          <xdr:col>2</xdr:col>
          <xdr:colOff>771525</xdr:colOff>
          <xdr:row>68</xdr:row>
          <xdr:rowOff>123825</xdr:rowOff>
        </xdr:to>
        <xdr:sp macro="" textlink="">
          <xdr:nvSpPr>
            <xdr:cNvPr id="7203" name="Object 35" hidden="1">
              <a:extLst>
                <a:ext uri="{63B3BB69-23CF-44E3-9099-C40C66FF867C}">
                  <a14:compatExt spid="_x0000_s7203"/>
                </a:ext>
                <a:ext uri="{FF2B5EF4-FFF2-40B4-BE49-F238E27FC236}">
                  <a16:creationId xmlns:a16="http://schemas.microsoft.com/office/drawing/2014/main" id="{00000000-0008-0000-0000-000023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9</xdr:row>
          <xdr:rowOff>0</xdr:rowOff>
        </xdr:from>
        <xdr:to>
          <xdr:col>0</xdr:col>
          <xdr:colOff>161925</xdr:colOff>
          <xdr:row>70</xdr:row>
          <xdr:rowOff>66675</xdr:rowOff>
        </xdr:to>
        <xdr:sp macro="" textlink="">
          <xdr:nvSpPr>
            <xdr:cNvPr id="7204" name="Object 36" hidden="1">
              <a:extLst>
                <a:ext uri="{63B3BB69-23CF-44E3-9099-C40C66FF867C}">
                  <a14:compatExt spid="_x0000_s7204"/>
                </a:ext>
                <a:ext uri="{FF2B5EF4-FFF2-40B4-BE49-F238E27FC236}">
                  <a16:creationId xmlns:a16="http://schemas.microsoft.com/office/drawing/2014/main" id="{00000000-0008-0000-0000-000024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69</xdr:row>
          <xdr:rowOff>0</xdr:rowOff>
        </xdr:from>
        <xdr:to>
          <xdr:col>2</xdr:col>
          <xdr:colOff>180975</xdr:colOff>
          <xdr:row>70</xdr:row>
          <xdr:rowOff>66675</xdr:rowOff>
        </xdr:to>
        <xdr:sp macro="" textlink="">
          <xdr:nvSpPr>
            <xdr:cNvPr id="7205" name="Object 37" hidden="1">
              <a:extLst>
                <a:ext uri="{63B3BB69-23CF-44E3-9099-C40C66FF867C}">
                  <a14:compatExt spid="_x0000_s7205"/>
                </a:ext>
                <a:ext uri="{FF2B5EF4-FFF2-40B4-BE49-F238E27FC236}">
                  <a16:creationId xmlns:a16="http://schemas.microsoft.com/office/drawing/2014/main" id="{00000000-0008-0000-0000-000025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72</xdr:row>
          <xdr:rowOff>0</xdr:rowOff>
        </xdr:from>
        <xdr:to>
          <xdr:col>0</xdr:col>
          <xdr:colOff>161925</xdr:colOff>
          <xdr:row>73</xdr:row>
          <xdr:rowOff>66675</xdr:rowOff>
        </xdr:to>
        <xdr:sp macro="" textlink="">
          <xdr:nvSpPr>
            <xdr:cNvPr id="7206" name="Object 38" hidden="1">
              <a:extLst>
                <a:ext uri="{63B3BB69-23CF-44E3-9099-C40C66FF867C}">
                  <a14:compatExt spid="_x0000_s7206"/>
                </a:ext>
                <a:ext uri="{FF2B5EF4-FFF2-40B4-BE49-F238E27FC236}">
                  <a16:creationId xmlns:a16="http://schemas.microsoft.com/office/drawing/2014/main" id="{00000000-0008-0000-0000-000026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72</xdr:row>
          <xdr:rowOff>0</xdr:rowOff>
        </xdr:from>
        <xdr:to>
          <xdr:col>2</xdr:col>
          <xdr:colOff>161925</xdr:colOff>
          <xdr:row>73</xdr:row>
          <xdr:rowOff>76200</xdr:rowOff>
        </xdr:to>
        <xdr:sp macro="" textlink="">
          <xdr:nvSpPr>
            <xdr:cNvPr id="7207" name="Object 39" hidden="1">
              <a:extLst>
                <a:ext uri="{63B3BB69-23CF-44E3-9099-C40C66FF867C}">
                  <a14:compatExt spid="_x0000_s7207"/>
                </a:ext>
                <a:ext uri="{FF2B5EF4-FFF2-40B4-BE49-F238E27FC236}">
                  <a16:creationId xmlns:a16="http://schemas.microsoft.com/office/drawing/2014/main" id="{00000000-0008-0000-0000-000027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78</xdr:row>
          <xdr:rowOff>28575</xdr:rowOff>
        </xdr:from>
        <xdr:to>
          <xdr:col>0</xdr:col>
          <xdr:colOff>714375</xdr:colOff>
          <xdr:row>79</xdr:row>
          <xdr:rowOff>85725</xdr:rowOff>
        </xdr:to>
        <xdr:sp macro="" textlink="">
          <xdr:nvSpPr>
            <xdr:cNvPr id="7208" name="Object 40" hidden="1">
              <a:extLst>
                <a:ext uri="{63B3BB69-23CF-44E3-9099-C40C66FF867C}">
                  <a14:compatExt spid="_x0000_s7208"/>
                </a:ext>
                <a:ext uri="{FF2B5EF4-FFF2-40B4-BE49-F238E27FC236}">
                  <a16:creationId xmlns:a16="http://schemas.microsoft.com/office/drawing/2014/main" id="{00000000-0008-0000-0000-000028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75</xdr:row>
          <xdr:rowOff>28575</xdr:rowOff>
        </xdr:from>
        <xdr:to>
          <xdr:col>0</xdr:col>
          <xdr:colOff>228600</xdr:colOff>
          <xdr:row>76</xdr:row>
          <xdr:rowOff>104775</xdr:rowOff>
        </xdr:to>
        <xdr:sp macro="" textlink="">
          <xdr:nvSpPr>
            <xdr:cNvPr id="7209" name="Object 41" hidden="1">
              <a:extLst>
                <a:ext uri="{63B3BB69-23CF-44E3-9099-C40C66FF867C}">
                  <a14:compatExt spid="_x0000_s7209"/>
                </a:ext>
                <a:ext uri="{FF2B5EF4-FFF2-40B4-BE49-F238E27FC236}">
                  <a16:creationId xmlns:a16="http://schemas.microsoft.com/office/drawing/2014/main" id="{00000000-0008-0000-00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81</xdr:row>
          <xdr:rowOff>0</xdr:rowOff>
        </xdr:from>
        <xdr:to>
          <xdr:col>0</xdr:col>
          <xdr:colOff>266700</xdr:colOff>
          <xdr:row>82</xdr:row>
          <xdr:rowOff>0</xdr:rowOff>
        </xdr:to>
        <xdr:sp macro="" textlink="">
          <xdr:nvSpPr>
            <xdr:cNvPr id="7210" name="Object 42" hidden="1">
              <a:extLst>
                <a:ext uri="{63B3BB69-23CF-44E3-9099-C40C66FF867C}">
                  <a14:compatExt spid="_x0000_s7210"/>
                </a:ext>
                <a:ext uri="{FF2B5EF4-FFF2-40B4-BE49-F238E27FC236}">
                  <a16:creationId xmlns:a16="http://schemas.microsoft.com/office/drawing/2014/main" id="{00000000-0008-0000-00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71475</xdr:colOff>
          <xdr:row>6</xdr:row>
          <xdr:rowOff>542925</xdr:rowOff>
        </xdr:from>
        <xdr:to>
          <xdr:col>0</xdr:col>
          <xdr:colOff>466725</xdr:colOff>
          <xdr:row>6</xdr:row>
          <xdr:rowOff>6953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9525</xdr:colOff>
          <xdr:row>6</xdr:row>
          <xdr:rowOff>485775</xdr:rowOff>
        </xdr:from>
        <xdr:to>
          <xdr:col>3</xdr:col>
          <xdr:colOff>104775</xdr:colOff>
          <xdr:row>6</xdr:row>
          <xdr:rowOff>619125</xdr:rowOff>
        </xdr:to>
        <xdr:sp macro="" textlink="">
          <xdr:nvSpPr>
            <xdr:cNvPr id="3081" name="Object 9" hidden="1">
              <a:extLst>
                <a:ext uri="{63B3BB69-23CF-44E3-9099-C40C66FF867C}">
                  <a14:compatExt spid="_x0000_s3081"/>
                </a:ext>
                <a:ext uri="{FF2B5EF4-FFF2-40B4-BE49-F238E27FC236}">
                  <a16:creationId xmlns:a16="http://schemas.microsoft.com/office/drawing/2014/main" id="{00000000-0008-0000-0600-000009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9525</xdr:colOff>
          <xdr:row>2</xdr:row>
          <xdr:rowOff>9525</xdr:rowOff>
        </xdr:from>
        <xdr:to>
          <xdr:col>0</xdr:col>
          <xdr:colOff>257175</xdr:colOff>
          <xdr:row>3</xdr:row>
          <xdr:rowOff>66675</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0700-000001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8575</xdr:colOff>
          <xdr:row>2</xdr:row>
          <xdr:rowOff>28575</xdr:rowOff>
        </xdr:from>
        <xdr:to>
          <xdr:col>3</xdr:col>
          <xdr:colOff>276225</xdr:colOff>
          <xdr:row>3</xdr:row>
          <xdr:rowOff>66675</xdr:rowOff>
        </xdr:to>
        <xdr:sp macro="" textlink="">
          <xdr:nvSpPr>
            <xdr:cNvPr id="4098" name="Object 2" hidden="1">
              <a:extLst>
                <a:ext uri="{63B3BB69-23CF-44E3-9099-C40C66FF867C}">
                  <a14:compatExt spid="_x0000_s4098"/>
                </a:ext>
                <a:ext uri="{FF2B5EF4-FFF2-40B4-BE49-F238E27FC236}">
                  <a16:creationId xmlns:a16="http://schemas.microsoft.com/office/drawing/2014/main" id="{00000000-0008-0000-0700-000002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5</xdr:row>
          <xdr:rowOff>0</xdr:rowOff>
        </xdr:from>
        <xdr:to>
          <xdr:col>0</xdr:col>
          <xdr:colOff>190500</xdr:colOff>
          <xdr:row>5</xdr:row>
          <xdr:rowOff>0</xdr:rowOff>
        </xdr:to>
        <xdr:sp macro="" textlink="">
          <xdr:nvSpPr>
            <xdr:cNvPr id="4099" name="Object 3" hidden="1">
              <a:extLst>
                <a:ext uri="{63B3BB69-23CF-44E3-9099-C40C66FF867C}">
                  <a14:compatExt spid="_x0000_s4099"/>
                </a:ext>
                <a:ext uri="{FF2B5EF4-FFF2-40B4-BE49-F238E27FC236}">
                  <a16:creationId xmlns:a16="http://schemas.microsoft.com/office/drawing/2014/main" id="{00000000-0008-0000-0700-000003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8575</xdr:colOff>
          <xdr:row>5</xdr:row>
          <xdr:rowOff>66675</xdr:rowOff>
        </xdr:from>
        <xdr:to>
          <xdr:col>0</xdr:col>
          <xdr:colOff>152400</xdr:colOff>
          <xdr:row>6</xdr:row>
          <xdr:rowOff>66675</xdr:rowOff>
        </xdr:to>
        <xdr:sp macro="" textlink="">
          <xdr:nvSpPr>
            <xdr:cNvPr id="4100" name="Object 4" hidden="1">
              <a:extLst>
                <a:ext uri="{63B3BB69-23CF-44E3-9099-C40C66FF867C}">
                  <a14:compatExt spid="_x0000_s4100"/>
                </a:ext>
                <a:ext uri="{FF2B5EF4-FFF2-40B4-BE49-F238E27FC236}">
                  <a16:creationId xmlns:a16="http://schemas.microsoft.com/office/drawing/2014/main" id="{00000000-0008-0000-0700-000004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5</xdr:row>
          <xdr:rowOff>0</xdr:rowOff>
        </xdr:from>
        <xdr:to>
          <xdr:col>3</xdr:col>
          <xdr:colOff>123825</xdr:colOff>
          <xdr:row>6</xdr:row>
          <xdr:rowOff>0</xdr:rowOff>
        </xdr:to>
        <xdr:sp macro="" textlink="">
          <xdr:nvSpPr>
            <xdr:cNvPr id="4101" name="Object 5" hidden="1">
              <a:extLst>
                <a:ext uri="{63B3BB69-23CF-44E3-9099-C40C66FF867C}">
                  <a14:compatExt spid="_x0000_s4101"/>
                </a:ext>
                <a:ext uri="{FF2B5EF4-FFF2-40B4-BE49-F238E27FC236}">
                  <a16:creationId xmlns:a16="http://schemas.microsoft.com/office/drawing/2014/main" id="{00000000-0008-0000-0700-000005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8</xdr:row>
          <xdr:rowOff>0</xdr:rowOff>
        </xdr:from>
        <xdr:to>
          <xdr:col>0</xdr:col>
          <xdr:colOff>600075</xdr:colOff>
          <xdr:row>8</xdr:row>
          <xdr:rowOff>0</xdr:rowOff>
        </xdr:to>
        <xdr:sp macro="" textlink="">
          <xdr:nvSpPr>
            <xdr:cNvPr id="4103" name="Object 7" hidden="1">
              <a:extLst>
                <a:ext uri="{63B3BB69-23CF-44E3-9099-C40C66FF867C}">
                  <a14:compatExt spid="_x0000_s4103"/>
                </a:ext>
                <a:ext uri="{FF2B5EF4-FFF2-40B4-BE49-F238E27FC236}">
                  <a16:creationId xmlns:a16="http://schemas.microsoft.com/office/drawing/2014/main" id="{00000000-0008-0000-0700-000007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8</xdr:row>
          <xdr:rowOff>0</xdr:rowOff>
        </xdr:from>
        <xdr:to>
          <xdr:col>0</xdr:col>
          <xdr:colOff>238125</xdr:colOff>
          <xdr:row>8</xdr:row>
          <xdr:rowOff>0</xdr:rowOff>
        </xdr:to>
        <xdr:sp macro="" textlink="">
          <xdr:nvSpPr>
            <xdr:cNvPr id="4104" name="Object 8" hidden="1">
              <a:extLst>
                <a:ext uri="{63B3BB69-23CF-44E3-9099-C40C66FF867C}">
                  <a14:compatExt spid="_x0000_s4104"/>
                </a:ext>
                <a:ext uri="{FF2B5EF4-FFF2-40B4-BE49-F238E27FC236}">
                  <a16:creationId xmlns:a16="http://schemas.microsoft.com/office/drawing/2014/main" id="{00000000-0008-0000-0700-000008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8</xdr:row>
          <xdr:rowOff>0</xdr:rowOff>
        </xdr:from>
        <xdr:to>
          <xdr:col>0</xdr:col>
          <xdr:colOff>152400</xdr:colOff>
          <xdr:row>9</xdr:row>
          <xdr:rowOff>66675</xdr:rowOff>
        </xdr:to>
        <xdr:sp macro="" textlink="">
          <xdr:nvSpPr>
            <xdr:cNvPr id="4105" name="Object 9" hidden="1">
              <a:extLst>
                <a:ext uri="{63B3BB69-23CF-44E3-9099-C40C66FF867C}">
                  <a14:compatExt spid="_x0000_s4105"/>
                </a:ext>
                <a:ext uri="{FF2B5EF4-FFF2-40B4-BE49-F238E27FC236}">
                  <a16:creationId xmlns:a16="http://schemas.microsoft.com/office/drawing/2014/main" id="{00000000-0008-0000-0700-000009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8</xdr:row>
          <xdr:rowOff>0</xdr:rowOff>
        </xdr:from>
        <xdr:to>
          <xdr:col>3</xdr:col>
          <xdr:colOff>142875</xdr:colOff>
          <xdr:row>9</xdr:row>
          <xdr:rowOff>66675</xdr:rowOff>
        </xdr:to>
        <xdr:sp macro="" textlink="">
          <xdr:nvSpPr>
            <xdr:cNvPr id="4106" name="Object 10" hidden="1">
              <a:extLst>
                <a:ext uri="{63B3BB69-23CF-44E3-9099-C40C66FF867C}">
                  <a14:compatExt spid="_x0000_s4106"/>
                </a:ext>
                <a:ext uri="{FF2B5EF4-FFF2-40B4-BE49-F238E27FC236}">
                  <a16:creationId xmlns:a16="http://schemas.microsoft.com/office/drawing/2014/main" id="{00000000-0008-0000-0700-00000A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161925</xdr:colOff>
          <xdr:row>12</xdr:row>
          <xdr:rowOff>66675</xdr:rowOff>
        </xdr:to>
        <xdr:sp macro="" textlink="">
          <xdr:nvSpPr>
            <xdr:cNvPr id="4109" name="Object 13" hidden="1">
              <a:extLst>
                <a:ext uri="{63B3BB69-23CF-44E3-9099-C40C66FF867C}">
                  <a14:compatExt spid="_x0000_s4109"/>
                </a:ext>
                <a:ext uri="{FF2B5EF4-FFF2-40B4-BE49-F238E27FC236}">
                  <a16:creationId xmlns:a16="http://schemas.microsoft.com/office/drawing/2014/main" id="{00000000-0008-0000-0700-00000D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1</xdr:row>
          <xdr:rowOff>0</xdr:rowOff>
        </xdr:from>
        <xdr:to>
          <xdr:col>3</xdr:col>
          <xdr:colOff>180975</xdr:colOff>
          <xdr:row>12</xdr:row>
          <xdr:rowOff>66675</xdr:rowOff>
        </xdr:to>
        <xdr:sp macro="" textlink="">
          <xdr:nvSpPr>
            <xdr:cNvPr id="4110" name="Object 14" hidden="1">
              <a:extLst>
                <a:ext uri="{63B3BB69-23CF-44E3-9099-C40C66FF867C}">
                  <a14:compatExt spid="_x0000_s4110"/>
                </a:ext>
                <a:ext uri="{FF2B5EF4-FFF2-40B4-BE49-F238E27FC236}">
                  <a16:creationId xmlns:a16="http://schemas.microsoft.com/office/drawing/2014/main" id="{00000000-0008-0000-0700-00000E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14</xdr:row>
          <xdr:rowOff>0</xdr:rowOff>
        </xdr:from>
        <xdr:to>
          <xdr:col>0</xdr:col>
          <xdr:colOff>161925</xdr:colOff>
          <xdr:row>15</xdr:row>
          <xdr:rowOff>66675</xdr:rowOff>
        </xdr:to>
        <xdr:sp macro="" textlink="">
          <xdr:nvSpPr>
            <xdr:cNvPr id="4111" name="Object 15" hidden="1">
              <a:extLst>
                <a:ext uri="{63B3BB69-23CF-44E3-9099-C40C66FF867C}">
                  <a14:compatExt spid="_x0000_s4111"/>
                </a:ext>
                <a:ext uri="{FF2B5EF4-FFF2-40B4-BE49-F238E27FC236}">
                  <a16:creationId xmlns:a16="http://schemas.microsoft.com/office/drawing/2014/main" id="{00000000-0008-0000-0700-00000F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4</xdr:row>
          <xdr:rowOff>0</xdr:rowOff>
        </xdr:from>
        <xdr:to>
          <xdr:col>3</xdr:col>
          <xdr:colOff>161925</xdr:colOff>
          <xdr:row>15</xdr:row>
          <xdr:rowOff>76200</xdr:rowOff>
        </xdr:to>
        <xdr:sp macro="" textlink="">
          <xdr:nvSpPr>
            <xdr:cNvPr id="4112" name="Object 16" hidden="1">
              <a:extLst>
                <a:ext uri="{63B3BB69-23CF-44E3-9099-C40C66FF867C}">
                  <a14:compatExt spid="_x0000_s4112"/>
                </a:ext>
                <a:ext uri="{FF2B5EF4-FFF2-40B4-BE49-F238E27FC236}">
                  <a16:creationId xmlns:a16="http://schemas.microsoft.com/office/drawing/2014/main" id="{00000000-0008-0000-0700-000010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866775</xdr:colOff>
          <xdr:row>8</xdr:row>
          <xdr:rowOff>114300</xdr:rowOff>
        </xdr:from>
        <xdr:to>
          <xdr:col>3</xdr:col>
          <xdr:colOff>1095375</xdr:colOff>
          <xdr:row>10</xdr:row>
          <xdr:rowOff>66675</xdr:rowOff>
        </xdr:to>
        <xdr:sp macro="" textlink="">
          <xdr:nvSpPr>
            <xdr:cNvPr id="4114" name="Object 18" hidden="1">
              <a:extLst>
                <a:ext uri="{63B3BB69-23CF-44E3-9099-C40C66FF867C}">
                  <a14:compatExt spid="_x0000_s4114"/>
                </a:ext>
                <a:ext uri="{FF2B5EF4-FFF2-40B4-BE49-F238E27FC236}">
                  <a16:creationId xmlns:a16="http://schemas.microsoft.com/office/drawing/2014/main" id="{00000000-0008-0000-0700-000012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irago.internal.dtlr.gov.uk\data\CED\TAR\Wider%20Impacts\Guidance%20Development\DATA%20UPDATE\Data%20for%20release%20on%2010.8.09\Economic%20Data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rago.internal.dtlr.gov.uk\data\CED\TAR\Wider%20Impacts\Guidance%20Development\DATA%20UPDATE\Data%20for%20release%20on%2010.8.09\2.3_Employment_Forecas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irago.internal.dtlr.gov.uk\data\CED\TAR\Wider%20Impacts\Guidance%20Development\DATA%20UPDATE\Data%20for%20release%20on%2010.8.09\2.2_Wages_per_LA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GDP per Worker"/>
      <sheetName val="Employment Forecasts"/>
      <sheetName val="Agglomeration Elasticities"/>
      <sheetName val="Decay parameter"/>
      <sheetName val="Av. workplace-based earnings"/>
      <sheetName val="Change in GDP per Worker"/>
      <sheetName val="Productivity growth factors"/>
      <sheetName val="Imperfect Markets"/>
      <sheetName val="Labour Market Impacts"/>
      <sheetName val="Total Employmen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Process"/>
      <sheetName val="iii_Emploment_by_LAD_4_Sectors"/>
      <sheetName val="ii_Emploment_by_LAD_2digit_SIC"/>
      <sheetName val="i_Employment_Forecast Ratios"/>
      <sheetName val="ABI_2&amp;3 SIC digit_10ind"/>
      <sheetName val="ABI_employees_3digitSIC_H&amp;N"/>
      <sheetName val="ABI_employees_2digitSIC"/>
      <sheetName val="Ind_Classification"/>
      <sheetName val="iii_Employment_by_LAD_4_Sectors"/>
      <sheetName val="ii_Employment_by_LAD_2digit_SIC"/>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v. workplace-based earnings"/>
      <sheetName val="W1 ASHE Annual Earnings by LA"/>
      <sheetName val="LAD NUTS3 NUTS1 lookup"/>
    </sheetNames>
    <sheetDataSet>
      <sheetData sheetId="0"/>
      <sheetData sheetId="1"/>
      <sheetData sheetId="2"/>
      <sheetData sheetId="3">
        <row r="4">
          <cell r="A4" t="str">
            <v>Luton</v>
          </cell>
          <cell r="B4" t="str">
            <v>Luton</v>
          </cell>
          <cell r="C4" t="str">
            <v>East</v>
          </cell>
        </row>
        <row r="5">
          <cell r="A5" t="str">
            <v>Mid Bedfordshire</v>
          </cell>
          <cell r="B5" t="str">
            <v>Bedfordshire CC</v>
          </cell>
          <cell r="C5" t="str">
            <v>East</v>
          </cell>
        </row>
        <row r="6">
          <cell r="A6" t="str">
            <v>Bedford</v>
          </cell>
          <cell r="B6" t="str">
            <v>Bedfordshire CC</v>
          </cell>
          <cell r="C6" t="str">
            <v>East</v>
          </cell>
        </row>
        <row r="7">
          <cell r="A7" t="str">
            <v>South Bedfordshire</v>
          </cell>
          <cell r="B7" t="str">
            <v>Bedfordshire CC</v>
          </cell>
          <cell r="C7" t="str">
            <v>East</v>
          </cell>
        </row>
        <row r="8">
          <cell r="A8" t="str">
            <v>Bracknell Forest</v>
          </cell>
          <cell r="B8" t="str">
            <v>Berkshire</v>
          </cell>
          <cell r="C8" t="str">
            <v>South East</v>
          </cell>
        </row>
        <row r="9">
          <cell r="A9" t="str">
            <v>Reading</v>
          </cell>
          <cell r="B9" t="str">
            <v>Berkshire</v>
          </cell>
          <cell r="C9" t="str">
            <v>South East</v>
          </cell>
        </row>
        <row r="10">
          <cell r="A10" t="str">
            <v>Slough</v>
          </cell>
          <cell r="B10" t="str">
            <v>Berkshire</v>
          </cell>
          <cell r="C10" t="str">
            <v>South East</v>
          </cell>
        </row>
        <row r="11">
          <cell r="A11" t="str">
            <v>West Berkshire</v>
          </cell>
          <cell r="B11" t="str">
            <v>Berkshire</v>
          </cell>
          <cell r="C11" t="str">
            <v>South East</v>
          </cell>
        </row>
        <row r="12">
          <cell r="A12" t="str">
            <v>Windsor and Maidenhead</v>
          </cell>
          <cell r="B12" t="str">
            <v>Berkshire</v>
          </cell>
          <cell r="C12" t="str">
            <v>South East</v>
          </cell>
        </row>
        <row r="13">
          <cell r="A13" t="str">
            <v>Wokingham</v>
          </cell>
          <cell r="B13" t="str">
            <v>Berkshire</v>
          </cell>
          <cell r="C13" t="str">
            <v>South East</v>
          </cell>
        </row>
        <row r="14">
          <cell r="A14" t="str">
            <v>Aylesbury Vale</v>
          </cell>
          <cell r="B14" t="str">
            <v>Buckinghamshire CC</v>
          </cell>
          <cell r="C14" t="str">
            <v>South East</v>
          </cell>
        </row>
        <row r="15">
          <cell r="A15" t="str">
            <v>Chiltern</v>
          </cell>
          <cell r="B15" t="str">
            <v>Buckinghamshire CC</v>
          </cell>
          <cell r="C15" t="str">
            <v>South East</v>
          </cell>
        </row>
        <row r="16">
          <cell r="A16" t="str">
            <v>Milton Keynes</v>
          </cell>
          <cell r="B16" t="str">
            <v>Milton Keynes</v>
          </cell>
          <cell r="C16" t="str">
            <v>South East</v>
          </cell>
        </row>
        <row r="17">
          <cell r="A17" t="str">
            <v>South Buckinghamshire</v>
          </cell>
          <cell r="B17" t="str">
            <v>Buckinghamshire CC</v>
          </cell>
          <cell r="C17" t="str">
            <v>South East</v>
          </cell>
        </row>
        <row r="18">
          <cell r="A18" t="str">
            <v>Wycombe</v>
          </cell>
          <cell r="B18" t="str">
            <v>Buckinghamshire CC</v>
          </cell>
          <cell r="C18" t="str">
            <v>South East</v>
          </cell>
        </row>
        <row r="19">
          <cell r="A19" t="str">
            <v>Brighton and Hove</v>
          </cell>
          <cell r="B19" t="str">
            <v>Brighton and Hove</v>
          </cell>
          <cell r="C19" t="str">
            <v>South East</v>
          </cell>
        </row>
        <row r="20">
          <cell r="A20" t="str">
            <v>Eastbourne</v>
          </cell>
          <cell r="B20" t="str">
            <v>East Sussex CC</v>
          </cell>
          <cell r="C20" t="str">
            <v>South East</v>
          </cell>
        </row>
        <row r="21">
          <cell r="A21" t="str">
            <v>Hastings</v>
          </cell>
          <cell r="B21" t="str">
            <v>East Sussex CC</v>
          </cell>
          <cell r="C21" t="str">
            <v>South East</v>
          </cell>
        </row>
        <row r="22">
          <cell r="A22" t="str">
            <v>Lewes</v>
          </cell>
          <cell r="B22" t="str">
            <v>East Sussex CC</v>
          </cell>
          <cell r="C22" t="str">
            <v>South East</v>
          </cell>
        </row>
        <row r="23">
          <cell r="A23" t="str">
            <v>Rother</v>
          </cell>
          <cell r="B23" t="str">
            <v>East Sussex CC</v>
          </cell>
          <cell r="C23" t="str">
            <v>South East</v>
          </cell>
        </row>
        <row r="24">
          <cell r="A24" t="str">
            <v>Wealden</v>
          </cell>
          <cell r="B24" t="str">
            <v>East Sussex CC</v>
          </cell>
          <cell r="C24" t="str">
            <v>South East</v>
          </cell>
        </row>
        <row r="25">
          <cell r="A25" t="str">
            <v>Basildon</v>
          </cell>
          <cell r="B25" t="str">
            <v>Essex CC</v>
          </cell>
          <cell r="C25" t="str">
            <v>East</v>
          </cell>
        </row>
        <row r="26">
          <cell r="A26" t="str">
            <v>Braintree</v>
          </cell>
          <cell r="B26" t="str">
            <v>Essex CC</v>
          </cell>
          <cell r="C26" t="str">
            <v>East</v>
          </cell>
        </row>
        <row r="27">
          <cell r="A27" t="str">
            <v>Brentwood</v>
          </cell>
          <cell r="B27" t="str">
            <v>Essex CC</v>
          </cell>
          <cell r="C27" t="str">
            <v>East</v>
          </cell>
        </row>
        <row r="28">
          <cell r="A28" t="str">
            <v>Castle Point</v>
          </cell>
          <cell r="B28" t="str">
            <v>Essex CC</v>
          </cell>
          <cell r="C28" t="str">
            <v>East</v>
          </cell>
        </row>
        <row r="29">
          <cell r="A29" t="str">
            <v>Chelmsford</v>
          </cell>
          <cell r="B29" t="str">
            <v>Essex CC</v>
          </cell>
          <cell r="C29" t="str">
            <v>East</v>
          </cell>
        </row>
        <row r="30">
          <cell r="A30" t="str">
            <v>Colchester</v>
          </cell>
          <cell r="B30" t="str">
            <v>Essex CC</v>
          </cell>
          <cell r="C30" t="str">
            <v>East</v>
          </cell>
        </row>
        <row r="31">
          <cell r="A31" t="str">
            <v>Epping Forest</v>
          </cell>
          <cell r="B31" t="str">
            <v>Essex CC</v>
          </cell>
          <cell r="C31" t="str">
            <v>East</v>
          </cell>
        </row>
        <row r="32">
          <cell r="A32" t="str">
            <v>Harlow</v>
          </cell>
          <cell r="B32" t="str">
            <v>Essex CC</v>
          </cell>
          <cell r="C32" t="str">
            <v>East</v>
          </cell>
        </row>
        <row r="33">
          <cell r="A33" t="str">
            <v>Maldon</v>
          </cell>
          <cell r="B33" t="str">
            <v>Essex CC</v>
          </cell>
          <cell r="C33" t="str">
            <v>East</v>
          </cell>
        </row>
        <row r="34">
          <cell r="A34" t="str">
            <v>Rochford</v>
          </cell>
          <cell r="B34" t="str">
            <v>Essex CC</v>
          </cell>
          <cell r="C34" t="str">
            <v>East</v>
          </cell>
        </row>
        <row r="35">
          <cell r="A35" t="str">
            <v>Southend-on-Sea</v>
          </cell>
          <cell r="B35" t="str">
            <v>Southend-on-Sea</v>
          </cell>
          <cell r="C35" t="str">
            <v>East</v>
          </cell>
        </row>
        <row r="36">
          <cell r="A36" t="str">
            <v>Tendring</v>
          </cell>
          <cell r="B36" t="str">
            <v>Essex CC</v>
          </cell>
          <cell r="C36" t="str">
            <v>East</v>
          </cell>
        </row>
        <row r="37">
          <cell r="A37" t="str">
            <v>Thurrock</v>
          </cell>
          <cell r="B37" t="str">
            <v>Thurrock</v>
          </cell>
          <cell r="C37" t="str">
            <v>East</v>
          </cell>
        </row>
        <row r="38">
          <cell r="A38" t="str">
            <v>Uttlesford</v>
          </cell>
          <cell r="B38" t="str">
            <v>Essex CC</v>
          </cell>
          <cell r="C38" t="str">
            <v>East</v>
          </cell>
        </row>
        <row r="39">
          <cell r="A39" t="str">
            <v>Basingstoke and Deane</v>
          </cell>
          <cell r="B39" t="str">
            <v>Hampshire CC</v>
          </cell>
          <cell r="C39" t="str">
            <v>South East</v>
          </cell>
        </row>
        <row r="40">
          <cell r="A40" t="str">
            <v>East Hampshire</v>
          </cell>
          <cell r="B40" t="str">
            <v>Hampshire CC</v>
          </cell>
          <cell r="C40" t="str">
            <v>South East</v>
          </cell>
        </row>
        <row r="41">
          <cell r="A41" t="str">
            <v>Eastleigh</v>
          </cell>
          <cell r="B41" t="str">
            <v>Hampshire CC</v>
          </cell>
          <cell r="C41" t="str">
            <v>South East</v>
          </cell>
        </row>
        <row r="42">
          <cell r="A42" t="str">
            <v>Fareham</v>
          </cell>
          <cell r="B42" t="str">
            <v>Hampshire CC</v>
          </cell>
          <cell r="C42" t="str">
            <v>South East</v>
          </cell>
        </row>
        <row r="43">
          <cell r="A43" t="str">
            <v>Gosport</v>
          </cell>
          <cell r="B43" t="str">
            <v>Hampshire CC</v>
          </cell>
          <cell r="C43" t="str">
            <v>South East</v>
          </cell>
        </row>
        <row r="44">
          <cell r="A44" t="str">
            <v>Hart</v>
          </cell>
          <cell r="B44" t="str">
            <v>Hampshire CC</v>
          </cell>
          <cell r="C44" t="str">
            <v>South East</v>
          </cell>
        </row>
        <row r="45">
          <cell r="A45" t="str">
            <v>Havant</v>
          </cell>
          <cell r="B45" t="str">
            <v>Hampshire CC</v>
          </cell>
          <cell r="C45" t="str">
            <v>South East</v>
          </cell>
        </row>
        <row r="46">
          <cell r="A46" t="str">
            <v>New Forest</v>
          </cell>
          <cell r="B46" t="str">
            <v>Hampshire CC</v>
          </cell>
          <cell r="C46" t="str">
            <v>South East</v>
          </cell>
        </row>
        <row r="47">
          <cell r="A47" t="str">
            <v>Portsmouth</v>
          </cell>
          <cell r="B47" t="str">
            <v>Portsmouth</v>
          </cell>
          <cell r="C47" t="str">
            <v>South East</v>
          </cell>
        </row>
        <row r="48">
          <cell r="A48" t="str">
            <v>Rushmoor</v>
          </cell>
          <cell r="B48" t="str">
            <v>Hampshire CC</v>
          </cell>
          <cell r="C48" t="str">
            <v>South East</v>
          </cell>
        </row>
        <row r="49">
          <cell r="A49" t="str">
            <v>Southampton</v>
          </cell>
          <cell r="B49" t="str">
            <v>Southampton</v>
          </cell>
          <cell r="C49" t="str">
            <v>South East</v>
          </cell>
        </row>
        <row r="50">
          <cell r="A50" t="str">
            <v>Test Valley</v>
          </cell>
          <cell r="B50" t="str">
            <v>Hampshire CC</v>
          </cell>
          <cell r="C50" t="str">
            <v>South East</v>
          </cell>
        </row>
        <row r="51">
          <cell r="A51" t="str">
            <v>Winchester</v>
          </cell>
          <cell r="B51" t="str">
            <v>Hampshire CC</v>
          </cell>
          <cell r="C51" t="str">
            <v>South East</v>
          </cell>
        </row>
        <row r="52">
          <cell r="A52" t="str">
            <v>Broxbourne</v>
          </cell>
          <cell r="B52" t="str">
            <v>Hertfordshire</v>
          </cell>
          <cell r="C52" t="str">
            <v>East</v>
          </cell>
        </row>
        <row r="53">
          <cell r="A53" t="str">
            <v>Dacorum</v>
          </cell>
          <cell r="B53" t="str">
            <v>Hertfordshire</v>
          </cell>
          <cell r="C53" t="str">
            <v>East</v>
          </cell>
        </row>
        <row r="54">
          <cell r="A54" t="str">
            <v>East Hertfordshire</v>
          </cell>
          <cell r="B54" t="str">
            <v>Hertfordshire</v>
          </cell>
          <cell r="C54" t="str">
            <v>East</v>
          </cell>
        </row>
        <row r="55">
          <cell r="A55" t="str">
            <v>Hertsmere</v>
          </cell>
          <cell r="B55" t="str">
            <v>Hertfordshire</v>
          </cell>
          <cell r="C55" t="str">
            <v>East</v>
          </cell>
        </row>
        <row r="56">
          <cell r="A56" t="str">
            <v>North Hertfordshire</v>
          </cell>
          <cell r="B56" t="str">
            <v>Hertfordshire</v>
          </cell>
          <cell r="C56" t="str">
            <v>East</v>
          </cell>
        </row>
        <row r="57">
          <cell r="A57" t="str">
            <v>St Albans</v>
          </cell>
          <cell r="B57" t="str">
            <v>Hertfordshire</v>
          </cell>
          <cell r="C57" t="str">
            <v>East</v>
          </cell>
        </row>
        <row r="58">
          <cell r="A58" t="str">
            <v>Stevenage</v>
          </cell>
          <cell r="B58" t="str">
            <v>Hertfordshire</v>
          </cell>
          <cell r="C58" t="str">
            <v>East</v>
          </cell>
        </row>
        <row r="59">
          <cell r="A59" t="str">
            <v>Three Rivers</v>
          </cell>
          <cell r="B59" t="str">
            <v>Hertfordshire</v>
          </cell>
          <cell r="C59" t="str">
            <v>East</v>
          </cell>
        </row>
        <row r="60">
          <cell r="A60" t="str">
            <v>Watford</v>
          </cell>
          <cell r="B60" t="str">
            <v>Hertfordshire</v>
          </cell>
          <cell r="C60" t="str">
            <v>East</v>
          </cell>
        </row>
        <row r="61">
          <cell r="A61" t="str">
            <v>Welwyn Hatfield</v>
          </cell>
          <cell r="B61" t="str">
            <v>Hertfordshire</v>
          </cell>
          <cell r="C61" t="str">
            <v>East</v>
          </cell>
        </row>
        <row r="62">
          <cell r="A62" t="str">
            <v>Isle of Wight</v>
          </cell>
          <cell r="B62" t="str">
            <v>Isle of Wight</v>
          </cell>
          <cell r="C62" t="str">
            <v>South East</v>
          </cell>
        </row>
        <row r="63">
          <cell r="A63" t="str">
            <v>Ashford</v>
          </cell>
          <cell r="B63" t="str">
            <v>Kent CC</v>
          </cell>
          <cell r="C63" t="str">
            <v>South East</v>
          </cell>
        </row>
        <row r="64">
          <cell r="A64" t="str">
            <v>Canterbury</v>
          </cell>
          <cell r="B64" t="str">
            <v>Kent CC</v>
          </cell>
          <cell r="C64" t="str">
            <v>South East</v>
          </cell>
        </row>
        <row r="65">
          <cell r="A65" t="str">
            <v>Dartford</v>
          </cell>
          <cell r="B65" t="str">
            <v>Kent CC</v>
          </cell>
          <cell r="C65" t="str">
            <v>South East</v>
          </cell>
        </row>
        <row r="66">
          <cell r="A66" t="str">
            <v>Dover</v>
          </cell>
          <cell r="B66" t="str">
            <v>Kent CC</v>
          </cell>
          <cell r="C66" t="str">
            <v>South East</v>
          </cell>
        </row>
        <row r="67">
          <cell r="A67" t="str">
            <v>Gravesham</v>
          </cell>
          <cell r="B67" t="str">
            <v>Kent CC</v>
          </cell>
          <cell r="C67" t="str">
            <v>South East</v>
          </cell>
        </row>
        <row r="68">
          <cell r="A68" t="str">
            <v>Maidstone</v>
          </cell>
          <cell r="B68" t="str">
            <v>Kent CC</v>
          </cell>
          <cell r="C68" t="str">
            <v>South East</v>
          </cell>
        </row>
        <row r="69">
          <cell r="A69" t="str">
            <v>Medway Towns</v>
          </cell>
          <cell r="B69" t="str">
            <v>Medway</v>
          </cell>
          <cell r="C69" t="str">
            <v>South East</v>
          </cell>
        </row>
        <row r="70">
          <cell r="A70" t="str">
            <v>Sevenoaks</v>
          </cell>
          <cell r="B70" t="str">
            <v>Kent CC</v>
          </cell>
          <cell r="C70" t="str">
            <v>South East</v>
          </cell>
        </row>
        <row r="71">
          <cell r="A71" t="str">
            <v>Shepway</v>
          </cell>
          <cell r="B71" t="str">
            <v>Kent CC</v>
          </cell>
          <cell r="C71" t="str">
            <v>South East</v>
          </cell>
        </row>
        <row r="72">
          <cell r="A72" t="str">
            <v>Swale</v>
          </cell>
          <cell r="B72" t="str">
            <v>Kent CC</v>
          </cell>
          <cell r="C72" t="str">
            <v>South East</v>
          </cell>
        </row>
        <row r="73">
          <cell r="A73" t="str">
            <v>Thanet</v>
          </cell>
          <cell r="B73" t="str">
            <v>Kent CC</v>
          </cell>
          <cell r="C73" t="str">
            <v>South East</v>
          </cell>
        </row>
        <row r="74">
          <cell r="A74" t="str">
            <v>Tonbridge and Malling</v>
          </cell>
          <cell r="B74" t="str">
            <v>Kent CC</v>
          </cell>
          <cell r="C74" t="str">
            <v>South East</v>
          </cell>
        </row>
        <row r="75">
          <cell r="A75" t="str">
            <v>Tunbridge Wells</v>
          </cell>
          <cell r="B75" t="str">
            <v>Kent CC</v>
          </cell>
          <cell r="C75" t="str">
            <v>South East</v>
          </cell>
        </row>
        <row r="76">
          <cell r="A76" t="str">
            <v>Cherwell</v>
          </cell>
          <cell r="B76" t="str">
            <v>Oxfordshire</v>
          </cell>
          <cell r="C76" t="str">
            <v>South East</v>
          </cell>
        </row>
        <row r="77">
          <cell r="A77" t="str">
            <v>Oxford</v>
          </cell>
          <cell r="B77" t="str">
            <v>Oxfordshire</v>
          </cell>
          <cell r="C77" t="str">
            <v>South East</v>
          </cell>
        </row>
        <row r="78">
          <cell r="A78" t="str">
            <v>South Oxfordshire</v>
          </cell>
          <cell r="B78" t="str">
            <v>Oxfordshire</v>
          </cell>
          <cell r="C78" t="str">
            <v>South East</v>
          </cell>
        </row>
        <row r="79">
          <cell r="A79" t="str">
            <v>Vale of White Horse</v>
          </cell>
          <cell r="B79" t="str">
            <v>Oxfordshire</v>
          </cell>
          <cell r="C79" t="str">
            <v>South East</v>
          </cell>
        </row>
        <row r="80">
          <cell r="A80" t="str">
            <v>West Oxfordshire</v>
          </cell>
          <cell r="B80" t="str">
            <v>Oxfordshire</v>
          </cell>
          <cell r="C80" t="str">
            <v>South East</v>
          </cell>
        </row>
        <row r="81">
          <cell r="A81" t="str">
            <v>Elmbridge</v>
          </cell>
          <cell r="B81" t="str">
            <v>Surrey</v>
          </cell>
          <cell r="C81" t="str">
            <v>South East</v>
          </cell>
        </row>
        <row r="82">
          <cell r="A82" t="str">
            <v>Epsom and Ewell</v>
          </cell>
          <cell r="B82" t="str">
            <v>Surrey</v>
          </cell>
          <cell r="C82" t="str">
            <v>South East</v>
          </cell>
        </row>
        <row r="83">
          <cell r="A83" t="str">
            <v>Guildford</v>
          </cell>
          <cell r="B83" t="str">
            <v>Surrey</v>
          </cell>
          <cell r="C83" t="str">
            <v>South East</v>
          </cell>
        </row>
        <row r="84">
          <cell r="A84" t="str">
            <v>Mole Valley</v>
          </cell>
          <cell r="B84" t="str">
            <v>Surrey</v>
          </cell>
          <cell r="C84" t="str">
            <v>South East</v>
          </cell>
        </row>
        <row r="85">
          <cell r="A85" t="str">
            <v>Reigate and Banstead</v>
          </cell>
          <cell r="B85" t="str">
            <v>Surrey</v>
          </cell>
          <cell r="C85" t="str">
            <v>South East</v>
          </cell>
        </row>
        <row r="86">
          <cell r="A86" t="str">
            <v>Runnymede</v>
          </cell>
          <cell r="B86" t="str">
            <v>Surrey</v>
          </cell>
          <cell r="C86" t="str">
            <v>South East</v>
          </cell>
        </row>
        <row r="87">
          <cell r="A87" t="str">
            <v>Spelthorne</v>
          </cell>
          <cell r="B87" t="str">
            <v>Surrey</v>
          </cell>
          <cell r="C87" t="str">
            <v>South East</v>
          </cell>
        </row>
        <row r="88">
          <cell r="A88" t="str">
            <v>Surrey Heath</v>
          </cell>
          <cell r="B88" t="str">
            <v>Surrey</v>
          </cell>
          <cell r="C88" t="str">
            <v>South East</v>
          </cell>
        </row>
        <row r="89">
          <cell r="A89" t="str">
            <v>Tandridge</v>
          </cell>
          <cell r="B89" t="str">
            <v>Surrey</v>
          </cell>
          <cell r="C89" t="str">
            <v>South East</v>
          </cell>
        </row>
        <row r="90">
          <cell r="A90" t="str">
            <v>Waverley</v>
          </cell>
          <cell r="B90" t="str">
            <v>Surrey</v>
          </cell>
          <cell r="C90" t="str">
            <v>South East</v>
          </cell>
        </row>
        <row r="91">
          <cell r="A91" t="str">
            <v>Woking</v>
          </cell>
          <cell r="B91" t="str">
            <v>Surrey</v>
          </cell>
          <cell r="C91" t="str">
            <v>South East</v>
          </cell>
        </row>
        <row r="92">
          <cell r="A92" t="str">
            <v>Adur</v>
          </cell>
          <cell r="B92" t="str">
            <v>West Sussex</v>
          </cell>
          <cell r="C92" t="str">
            <v>South East</v>
          </cell>
        </row>
        <row r="93">
          <cell r="A93" t="str">
            <v>Arun</v>
          </cell>
          <cell r="B93" t="str">
            <v>West Sussex</v>
          </cell>
          <cell r="C93" t="str">
            <v>South East</v>
          </cell>
        </row>
        <row r="94">
          <cell r="A94" t="str">
            <v>Chichester</v>
          </cell>
          <cell r="B94" t="str">
            <v>West Sussex</v>
          </cell>
          <cell r="C94" t="str">
            <v>South East</v>
          </cell>
        </row>
        <row r="95">
          <cell r="A95" t="str">
            <v>Crawley</v>
          </cell>
          <cell r="B95" t="str">
            <v>West Sussex</v>
          </cell>
          <cell r="C95" t="str">
            <v>South East</v>
          </cell>
        </row>
        <row r="96">
          <cell r="A96" t="str">
            <v>Horsham</v>
          </cell>
          <cell r="B96" t="str">
            <v>West Sussex</v>
          </cell>
          <cell r="C96" t="str">
            <v>South East</v>
          </cell>
        </row>
        <row r="97">
          <cell r="A97" t="str">
            <v>Mid Sussex</v>
          </cell>
          <cell r="B97" t="str">
            <v>West Sussex</v>
          </cell>
          <cell r="C97" t="str">
            <v>South East</v>
          </cell>
        </row>
        <row r="98">
          <cell r="A98" t="str">
            <v>Worthing</v>
          </cell>
          <cell r="B98" t="str">
            <v>West Sussex</v>
          </cell>
          <cell r="C98" t="str">
            <v>South East</v>
          </cell>
        </row>
        <row r="99">
          <cell r="A99" t="str">
            <v>Cambridge</v>
          </cell>
          <cell r="B99" t="str">
            <v>Cambridgeshire CC</v>
          </cell>
          <cell r="C99" t="str">
            <v>East</v>
          </cell>
        </row>
        <row r="100">
          <cell r="A100" t="str">
            <v>East Cambridgeshire</v>
          </cell>
          <cell r="B100" t="str">
            <v>Cambridgeshire CC</v>
          </cell>
          <cell r="C100" t="str">
            <v>East</v>
          </cell>
        </row>
        <row r="101">
          <cell r="A101" t="str">
            <v>Fenland</v>
          </cell>
          <cell r="B101" t="str">
            <v>Cambridgeshire CC</v>
          </cell>
          <cell r="C101" t="str">
            <v>East</v>
          </cell>
        </row>
        <row r="102">
          <cell r="A102" t="str">
            <v>Huntingdonshire</v>
          </cell>
          <cell r="B102" t="str">
            <v>Cambridgeshire CC</v>
          </cell>
          <cell r="C102" t="str">
            <v>East</v>
          </cell>
        </row>
        <row r="103">
          <cell r="A103" t="str">
            <v>Peterborough</v>
          </cell>
          <cell r="B103" t="str">
            <v>Peterborough</v>
          </cell>
          <cell r="C103" t="str">
            <v>East</v>
          </cell>
        </row>
        <row r="104">
          <cell r="A104" t="str">
            <v>South Cambridgeshire</v>
          </cell>
          <cell r="B104" t="str">
            <v>Cambridgeshire CC</v>
          </cell>
          <cell r="C104" t="str">
            <v>East</v>
          </cell>
        </row>
        <row r="105">
          <cell r="A105" t="str">
            <v>Breckland</v>
          </cell>
          <cell r="B105" t="str">
            <v>Norfolk</v>
          </cell>
          <cell r="C105" t="str">
            <v>East</v>
          </cell>
        </row>
        <row r="106">
          <cell r="A106" t="str">
            <v>Broadland</v>
          </cell>
          <cell r="B106" t="str">
            <v>Norfolk</v>
          </cell>
          <cell r="C106" t="str">
            <v>East</v>
          </cell>
        </row>
        <row r="107">
          <cell r="A107" t="str">
            <v>Great Yarmouth</v>
          </cell>
          <cell r="B107" t="str">
            <v>Norfolk</v>
          </cell>
          <cell r="C107" t="str">
            <v>East</v>
          </cell>
        </row>
        <row r="108">
          <cell r="A108" t="str">
            <v>King's Lynn and West Norfolk</v>
          </cell>
          <cell r="B108" t="str">
            <v>Norfolk</v>
          </cell>
          <cell r="C108" t="str">
            <v>East</v>
          </cell>
        </row>
        <row r="109">
          <cell r="A109" t="str">
            <v>North Norfolk</v>
          </cell>
          <cell r="B109" t="str">
            <v>Norfolk</v>
          </cell>
          <cell r="C109" t="str">
            <v>East</v>
          </cell>
        </row>
        <row r="110">
          <cell r="A110" t="str">
            <v>Norwich</v>
          </cell>
          <cell r="B110" t="str">
            <v>Norfolk</v>
          </cell>
          <cell r="C110" t="str">
            <v>East</v>
          </cell>
        </row>
        <row r="111">
          <cell r="A111" t="str">
            <v>South Norfolk</v>
          </cell>
          <cell r="B111" t="str">
            <v>Norfolk</v>
          </cell>
          <cell r="C111" t="str">
            <v>East</v>
          </cell>
        </row>
        <row r="112">
          <cell r="A112" t="str">
            <v>Babergh</v>
          </cell>
          <cell r="B112" t="str">
            <v>Suffolk</v>
          </cell>
          <cell r="C112" t="str">
            <v>East</v>
          </cell>
        </row>
        <row r="113">
          <cell r="A113" t="str">
            <v>Forest Heath</v>
          </cell>
          <cell r="B113" t="str">
            <v>Suffolk</v>
          </cell>
          <cell r="C113" t="str">
            <v>East</v>
          </cell>
        </row>
        <row r="114">
          <cell r="A114" t="str">
            <v>Ipswich</v>
          </cell>
          <cell r="B114" t="str">
            <v>Suffolk</v>
          </cell>
          <cell r="C114" t="str">
            <v>East</v>
          </cell>
        </row>
        <row r="115">
          <cell r="A115" t="str">
            <v>Mid Suffolk</v>
          </cell>
          <cell r="B115" t="str">
            <v>Suffolk</v>
          </cell>
          <cell r="C115" t="str">
            <v>East</v>
          </cell>
        </row>
        <row r="116">
          <cell r="A116" t="str">
            <v>St Edmundsbury</v>
          </cell>
          <cell r="B116" t="str">
            <v>Suffolk</v>
          </cell>
          <cell r="C116" t="str">
            <v>East</v>
          </cell>
        </row>
        <row r="117">
          <cell r="A117" t="str">
            <v>Suffolk Coastal</v>
          </cell>
          <cell r="B117" t="str">
            <v>Suffolk</v>
          </cell>
          <cell r="C117" t="str">
            <v>East</v>
          </cell>
        </row>
        <row r="118">
          <cell r="A118" t="str">
            <v>Waveney</v>
          </cell>
          <cell r="B118" t="str">
            <v>Suffolk</v>
          </cell>
          <cell r="C118" t="str">
            <v>East</v>
          </cell>
        </row>
        <row r="119">
          <cell r="A119" t="str">
            <v>City of London</v>
          </cell>
          <cell r="B119" t="str">
            <v>Inner London - West</v>
          </cell>
          <cell r="C119" t="str">
            <v>London</v>
          </cell>
        </row>
        <row r="120">
          <cell r="A120" t="str">
            <v>Camden</v>
          </cell>
          <cell r="B120" t="str">
            <v>Inner London - West</v>
          </cell>
          <cell r="C120" t="str">
            <v>London</v>
          </cell>
        </row>
        <row r="121">
          <cell r="A121" t="str">
            <v>Hackney</v>
          </cell>
          <cell r="B121" t="str">
            <v>Inner London - East</v>
          </cell>
          <cell r="C121" t="str">
            <v>London</v>
          </cell>
        </row>
        <row r="122">
          <cell r="A122" t="str">
            <v>Hammersmith and Fulham</v>
          </cell>
          <cell r="B122" t="str">
            <v>Inner London - West</v>
          </cell>
          <cell r="C122" t="str">
            <v>London</v>
          </cell>
        </row>
        <row r="123">
          <cell r="A123" t="str">
            <v>Haringey</v>
          </cell>
          <cell r="B123" t="str">
            <v>Inner London - East</v>
          </cell>
          <cell r="C123" t="str">
            <v>London</v>
          </cell>
        </row>
        <row r="124">
          <cell r="A124" t="str">
            <v>Islington</v>
          </cell>
          <cell r="B124" t="str">
            <v>Inner London - East</v>
          </cell>
          <cell r="C124" t="str">
            <v>London</v>
          </cell>
        </row>
        <row r="125">
          <cell r="A125" t="str">
            <v>Kensington and Chelsea</v>
          </cell>
          <cell r="B125" t="str">
            <v>Inner London - West</v>
          </cell>
          <cell r="C125" t="str">
            <v>London</v>
          </cell>
        </row>
        <row r="126">
          <cell r="A126" t="str">
            <v>Lambeth</v>
          </cell>
          <cell r="B126" t="str">
            <v>Inner London - East</v>
          </cell>
          <cell r="C126" t="str">
            <v>London</v>
          </cell>
        </row>
        <row r="127">
          <cell r="A127" t="str">
            <v>Lewisham</v>
          </cell>
          <cell r="B127" t="str">
            <v>Inner London - East</v>
          </cell>
          <cell r="C127" t="str">
            <v>London</v>
          </cell>
        </row>
        <row r="128">
          <cell r="A128" t="str">
            <v>Newham</v>
          </cell>
          <cell r="B128" t="str">
            <v>Inner London - East</v>
          </cell>
          <cell r="C128" t="str">
            <v>London</v>
          </cell>
        </row>
        <row r="129">
          <cell r="A129" t="str">
            <v>Southwark</v>
          </cell>
          <cell r="B129" t="str">
            <v>Inner London - East</v>
          </cell>
          <cell r="C129" t="str">
            <v>London</v>
          </cell>
        </row>
        <row r="130">
          <cell r="A130" t="str">
            <v>Tower Hamlets</v>
          </cell>
          <cell r="B130" t="str">
            <v>Inner London - East</v>
          </cell>
          <cell r="C130" t="str">
            <v>London</v>
          </cell>
        </row>
        <row r="131">
          <cell r="A131" t="str">
            <v>Wandsworth</v>
          </cell>
          <cell r="B131" t="str">
            <v>Inner London - West</v>
          </cell>
          <cell r="C131" t="str">
            <v>London</v>
          </cell>
        </row>
        <row r="132">
          <cell r="A132" t="str">
            <v>Westminster, City of</v>
          </cell>
          <cell r="B132" t="str">
            <v>Inner London - West</v>
          </cell>
          <cell r="C132" t="str">
            <v>London</v>
          </cell>
        </row>
        <row r="133">
          <cell r="A133" t="str">
            <v>Barking and Dagenham</v>
          </cell>
          <cell r="B133" t="str">
            <v>Outer London - East and North East</v>
          </cell>
          <cell r="C133" t="str">
            <v>London</v>
          </cell>
        </row>
        <row r="134">
          <cell r="A134" t="str">
            <v>Barnet</v>
          </cell>
          <cell r="B134" t="str">
            <v>Outer London - West and North West</v>
          </cell>
          <cell r="C134" t="str">
            <v>London</v>
          </cell>
        </row>
        <row r="135">
          <cell r="A135" t="str">
            <v>Bexley</v>
          </cell>
          <cell r="B135" t="str">
            <v>Outer London - East and North East</v>
          </cell>
          <cell r="C135" t="str">
            <v>London</v>
          </cell>
        </row>
        <row r="136">
          <cell r="A136" t="str">
            <v>Brent</v>
          </cell>
          <cell r="B136" t="str">
            <v>Outer London - West and North West</v>
          </cell>
          <cell r="C136" t="str">
            <v>London</v>
          </cell>
        </row>
        <row r="137">
          <cell r="A137" t="str">
            <v>Bromley</v>
          </cell>
          <cell r="B137" t="str">
            <v>Outer London - South</v>
          </cell>
          <cell r="C137" t="str">
            <v>London</v>
          </cell>
        </row>
        <row r="138">
          <cell r="A138" t="str">
            <v>Croydon</v>
          </cell>
          <cell r="B138" t="str">
            <v>Outer London - South</v>
          </cell>
          <cell r="C138" t="str">
            <v>London</v>
          </cell>
        </row>
        <row r="139">
          <cell r="A139" t="str">
            <v>Ealing</v>
          </cell>
          <cell r="B139" t="str">
            <v>Outer London - West and North West</v>
          </cell>
          <cell r="C139" t="str">
            <v>London</v>
          </cell>
        </row>
        <row r="140">
          <cell r="A140" t="str">
            <v>Enfield</v>
          </cell>
          <cell r="B140" t="str">
            <v>Outer London - East and North East</v>
          </cell>
          <cell r="C140" t="str">
            <v>London</v>
          </cell>
        </row>
        <row r="141">
          <cell r="A141" t="str">
            <v>Greenwich</v>
          </cell>
          <cell r="B141" t="str">
            <v>Outer London - East and North East</v>
          </cell>
          <cell r="C141" t="str">
            <v>London</v>
          </cell>
        </row>
        <row r="142">
          <cell r="A142" t="str">
            <v>Harrow</v>
          </cell>
          <cell r="B142" t="str">
            <v>Outer London - West and North West</v>
          </cell>
          <cell r="C142" t="str">
            <v>London</v>
          </cell>
        </row>
        <row r="143">
          <cell r="A143" t="str">
            <v>Havering</v>
          </cell>
          <cell r="B143" t="str">
            <v>Outer London - East and North East</v>
          </cell>
          <cell r="C143" t="str">
            <v>London</v>
          </cell>
        </row>
        <row r="144">
          <cell r="A144" t="str">
            <v>Hillingdon</v>
          </cell>
          <cell r="B144" t="str">
            <v>Outer London - West and North West</v>
          </cell>
          <cell r="C144" t="str">
            <v>London</v>
          </cell>
        </row>
        <row r="145">
          <cell r="A145" t="str">
            <v>Hounslow</v>
          </cell>
          <cell r="B145" t="str">
            <v>Outer London - West and North West</v>
          </cell>
          <cell r="C145" t="str">
            <v>London</v>
          </cell>
        </row>
        <row r="146">
          <cell r="A146" t="str">
            <v>Kingston-upon-Thames</v>
          </cell>
          <cell r="B146" t="str">
            <v>Outer London - South</v>
          </cell>
          <cell r="C146" t="str">
            <v>London</v>
          </cell>
        </row>
        <row r="147">
          <cell r="A147" t="str">
            <v>Merton</v>
          </cell>
          <cell r="B147" t="str">
            <v>Outer London - South</v>
          </cell>
          <cell r="C147" t="str">
            <v>London</v>
          </cell>
        </row>
        <row r="148">
          <cell r="A148" t="str">
            <v>Redbridge</v>
          </cell>
          <cell r="B148" t="str">
            <v>Outer London - East and North East</v>
          </cell>
          <cell r="C148" t="str">
            <v>London</v>
          </cell>
        </row>
        <row r="149">
          <cell r="A149" t="str">
            <v>Richmond-upon-Thames</v>
          </cell>
          <cell r="B149" t="str">
            <v>Outer London - West and North West</v>
          </cell>
          <cell r="C149" t="str">
            <v>London</v>
          </cell>
        </row>
        <row r="150">
          <cell r="A150" t="str">
            <v>Sutton</v>
          </cell>
          <cell r="B150" t="str">
            <v>Outer London - South</v>
          </cell>
          <cell r="C150" t="str">
            <v>London</v>
          </cell>
        </row>
        <row r="151">
          <cell r="A151" t="str">
            <v>Waltham Forest</v>
          </cell>
          <cell r="B151" t="str">
            <v>Outer London - East and North East</v>
          </cell>
          <cell r="C151" t="str">
            <v>London</v>
          </cell>
        </row>
        <row r="152">
          <cell r="A152" t="str">
            <v>Bath and North East Somerset</v>
          </cell>
          <cell r="B152" t="str">
            <v>North and North East Somerset, South Gloucestershire</v>
          </cell>
          <cell r="C152" t="str">
            <v>South West</v>
          </cell>
        </row>
        <row r="153">
          <cell r="A153" t="str">
            <v>Bristol</v>
          </cell>
          <cell r="B153" t="str">
            <v>Bristol, City of</v>
          </cell>
          <cell r="C153" t="str">
            <v>South West</v>
          </cell>
        </row>
        <row r="154">
          <cell r="A154" t="str">
            <v>North Somerset</v>
          </cell>
          <cell r="B154" t="str">
            <v>North and North East Somerset, South Gloucestershire</v>
          </cell>
          <cell r="C154" t="str">
            <v>South West</v>
          </cell>
        </row>
        <row r="155">
          <cell r="A155" t="str">
            <v>South Gloucestershire</v>
          </cell>
          <cell r="B155" t="str">
            <v>North and North East Somerset, South Gloucestershire</v>
          </cell>
          <cell r="C155" t="str">
            <v>South West</v>
          </cell>
        </row>
        <row r="156">
          <cell r="A156" t="str">
            <v>Caradon</v>
          </cell>
          <cell r="B156" t="str">
            <v>Cornwall and Isles of Scilly</v>
          </cell>
          <cell r="C156" t="str">
            <v>South West</v>
          </cell>
        </row>
        <row r="157">
          <cell r="A157" t="str">
            <v>Carrick</v>
          </cell>
          <cell r="B157" t="str">
            <v>Cornwall and Isles of Scilly</v>
          </cell>
          <cell r="C157" t="str">
            <v>South West</v>
          </cell>
        </row>
        <row r="158">
          <cell r="A158" t="str">
            <v>Kerrier</v>
          </cell>
          <cell r="B158" t="str">
            <v>Cornwall and Isles of Scilly</v>
          </cell>
          <cell r="C158" t="str">
            <v>South West</v>
          </cell>
        </row>
        <row r="159">
          <cell r="A159" t="str">
            <v>North Cornwall</v>
          </cell>
          <cell r="B159" t="str">
            <v>Cornwall and Isles of Scilly</v>
          </cell>
          <cell r="C159" t="str">
            <v>South West</v>
          </cell>
        </row>
        <row r="160">
          <cell r="A160" t="str">
            <v>Penwith</v>
          </cell>
          <cell r="B160" t="str">
            <v>Cornwall and Isles of Scilly</v>
          </cell>
          <cell r="C160" t="str">
            <v>South West</v>
          </cell>
        </row>
        <row r="161">
          <cell r="A161" t="str">
            <v>Restormel</v>
          </cell>
          <cell r="B161" t="str">
            <v>Cornwall and Isles of Scilly</v>
          </cell>
          <cell r="C161" t="str">
            <v>South West</v>
          </cell>
        </row>
        <row r="162">
          <cell r="A162" t="str">
            <v>Isles of Scilly</v>
          </cell>
          <cell r="B162" t="str">
            <v>Cornwall and Isles of Scilly</v>
          </cell>
          <cell r="C162" t="str">
            <v>South West</v>
          </cell>
        </row>
        <row r="163">
          <cell r="A163" t="str">
            <v>East Devon</v>
          </cell>
          <cell r="B163" t="str">
            <v>Devon CC</v>
          </cell>
          <cell r="C163" t="str">
            <v>South West</v>
          </cell>
        </row>
        <row r="164">
          <cell r="A164" t="str">
            <v>Exeter</v>
          </cell>
          <cell r="B164" t="str">
            <v>Devon CC</v>
          </cell>
          <cell r="C164" t="str">
            <v>South West</v>
          </cell>
        </row>
        <row r="165">
          <cell r="A165" t="str">
            <v>Mid Devon</v>
          </cell>
          <cell r="B165" t="str">
            <v>Devon CC</v>
          </cell>
          <cell r="C165" t="str">
            <v>South West</v>
          </cell>
        </row>
        <row r="166">
          <cell r="A166" t="str">
            <v>North Devon</v>
          </cell>
          <cell r="B166" t="str">
            <v>Devon CC</v>
          </cell>
          <cell r="C166" t="str">
            <v>South West</v>
          </cell>
        </row>
        <row r="167">
          <cell r="A167" t="str">
            <v>Plymouth</v>
          </cell>
          <cell r="B167" t="str">
            <v>Plymouth</v>
          </cell>
          <cell r="C167" t="str">
            <v>South West</v>
          </cell>
        </row>
        <row r="168">
          <cell r="A168" t="str">
            <v>South Hams</v>
          </cell>
          <cell r="B168" t="str">
            <v>Devon CC</v>
          </cell>
          <cell r="C168" t="str">
            <v>South West</v>
          </cell>
        </row>
        <row r="169">
          <cell r="A169" t="str">
            <v>Teignbridge</v>
          </cell>
          <cell r="B169" t="str">
            <v>Devon CC</v>
          </cell>
          <cell r="C169" t="str">
            <v>South West</v>
          </cell>
        </row>
        <row r="170">
          <cell r="A170" t="str">
            <v>Torbay</v>
          </cell>
          <cell r="B170" t="str">
            <v>Torbay</v>
          </cell>
          <cell r="C170" t="str">
            <v>South West</v>
          </cell>
        </row>
        <row r="171">
          <cell r="A171" t="str">
            <v>Torridge</v>
          </cell>
          <cell r="B171" t="str">
            <v>Devon CC</v>
          </cell>
          <cell r="C171" t="str">
            <v>South West</v>
          </cell>
        </row>
        <row r="172">
          <cell r="A172" t="str">
            <v>West Devon</v>
          </cell>
          <cell r="B172" t="str">
            <v>Devon CC</v>
          </cell>
          <cell r="C172" t="str">
            <v>South West</v>
          </cell>
        </row>
        <row r="173">
          <cell r="A173" t="str">
            <v>Bournemouth</v>
          </cell>
          <cell r="B173" t="str">
            <v>Bournemouth and Poole</v>
          </cell>
          <cell r="C173" t="str">
            <v>South West</v>
          </cell>
        </row>
        <row r="174">
          <cell r="A174" t="str">
            <v>Christchurch</v>
          </cell>
          <cell r="B174" t="str">
            <v>Dorset CC</v>
          </cell>
          <cell r="C174" t="str">
            <v>South West</v>
          </cell>
        </row>
        <row r="175">
          <cell r="A175" t="str">
            <v>East Dorset</v>
          </cell>
          <cell r="B175" t="str">
            <v>Dorset CC</v>
          </cell>
          <cell r="C175" t="str">
            <v>South West</v>
          </cell>
        </row>
        <row r="176">
          <cell r="A176" t="str">
            <v>North Dorset</v>
          </cell>
          <cell r="B176" t="str">
            <v>Dorset CC</v>
          </cell>
          <cell r="C176" t="str">
            <v>South West</v>
          </cell>
        </row>
        <row r="177">
          <cell r="A177" t="str">
            <v>Poole</v>
          </cell>
          <cell r="B177" t="str">
            <v>Bournemouth and Poole</v>
          </cell>
          <cell r="C177" t="str">
            <v>South West</v>
          </cell>
        </row>
        <row r="178">
          <cell r="A178" t="str">
            <v>Purbeck</v>
          </cell>
          <cell r="B178" t="str">
            <v>Dorset CC</v>
          </cell>
          <cell r="C178" t="str">
            <v>South West</v>
          </cell>
        </row>
        <row r="179">
          <cell r="A179" t="str">
            <v>West Dorset</v>
          </cell>
          <cell r="B179" t="str">
            <v>Dorset CC</v>
          </cell>
          <cell r="C179" t="str">
            <v>South West</v>
          </cell>
        </row>
        <row r="180">
          <cell r="A180" t="str">
            <v>Weymouth and Portland</v>
          </cell>
          <cell r="B180" t="str">
            <v>Dorset CC</v>
          </cell>
          <cell r="C180" t="str">
            <v>South West</v>
          </cell>
        </row>
        <row r="181">
          <cell r="A181" t="str">
            <v>Cheltenham</v>
          </cell>
          <cell r="B181" t="str">
            <v>Gloucestershire</v>
          </cell>
          <cell r="C181" t="str">
            <v>South West</v>
          </cell>
        </row>
        <row r="182">
          <cell r="A182" t="str">
            <v>Cotswold</v>
          </cell>
          <cell r="B182" t="str">
            <v>Gloucestershire</v>
          </cell>
          <cell r="C182" t="str">
            <v>South West</v>
          </cell>
        </row>
        <row r="183">
          <cell r="A183" t="str">
            <v>Forest of Dean</v>
          </cell>
          <cell r="B183" t="str">
            <v>Gloucestershire</v>
          </cell>
          <cell r="C183" t="str">
            <v>South West</v>
          </cell>
        </row>
        <row r="184">
          <cell r="A184" t="str">
            <v>Gloucester</v>
          </cell>
          <cell r="B184" t="str">
            <v>Gloucestershire</v>
          </cell>
          <cell r="C184" t="str">
            <v>South West</v>
          </cell>
        </row>
        <row r="185">
          <cell r="A185" t="str">
            <v>Stroud</v>
          </cell>
          <cell r="B185" t="str">
            <v>Gloucestershire</v>
          </cell>
          <cell r="C185" t="str">
            <v>South West</v>
          </cell>
        </row>
        <row r="186">
          <cell r="A186" t="str">
            <v>Tewkesbury</v>
          </cell>
          <cell r="B186" t="str">
            <v>Gloucestershire</v>
          </cell>
          <cell r="C186" t="str">
            <v>South West</v>
          </cell>
        </row>
        <row r="187">
          <cell r="A187" t="str">
            <v>Mendip</v>
          </cell>
          <cell r="B187" t="str">
            <v>Somerset</v>
          </cell>
          <cell r="C187" t="str">
            <v>South West</v>
          </cell>
        </row>
        <row r="188">
          <cell r="A188" t="str">
            <v>Sedgemoor</v>
          </cell>
          <cell r="B188" t="str">
            <v>Somerset</v>
          </cell>
          <cell r="C188" t="str">
            <v>South West</v>
          </cell>
        </row>
        <row r="189">
          <cell r="A189" t="str">
            <v>South Somerset</v>
          </cell>
          <cell r="B189" t="str">
            <v>Somerset</v>
          </cell>
          <cell r="C189" t="str">
            <v>South West</v>
          </cell>
        </row>
        <row r="190">
          <cell r="A190" t="str">
            <v>Taunton Deane</v>
          </cell>
          <cell r="B190" t="str">
            <v>Somerset</v>
          </cell>
          <cell r="C190" t="str">
            <v>South West</v>
          </cell>
        </row>
        <row r="191">
          <cell r="A191" t="str">
            <v>West Somerset</v>
          </cell>
          <cell r="B191" t="str">
            <v>Somerset</v>
          </cell>
          <cell r="C191" t="str">
            <v>South West</v>
          </cell>
        </row>
        <row r="192">
          <cell r="A192" t="str">
            <v>Kennet</v>
          </cell>
          <cell r="B192" t="str">
            <v>Wiltshire CC</v>
          </cell>
          <cell r="C192" t="str">
            <v>South West</v>
          </cell>
        </row>
        <row r="193">
          <cell r="A193" t="str">
            <v>North Wiltshire</v>
          </cell>
          <cell r="B193" t="str">
            <v>Wiltshire CC</v>
          </cell>
          <cell r="C193" t="str">
            <v>South West</v>
          </cell>
        </row>
        <row r="194">
          <cell r="A194" t="str">
            <v>Salisbury</v>
          </cell>
          <cell r="B194" t="str">
            <v>Wiltshire CC</v>
          </cell>
          <cell r="C194" t="str">
            <v>South West</v>
          </cell>
        </row>
        <row r="195">
          <cell r="A195" t="str">
            <v>Swindon</v>
          </cell>
          <cell r="B195" t="str">
            <v>Swindon</v>
          </cell>
          <cell r="C195" t="str">
            <v>South West</v>
          </cell>
        </row>
        <row r="196">
          <cell r="A196" t="str">
            <v>West Wiltshire</v>
          </cell>
          <cell r="B196" t="str">
            <v>Wiltshire CC</v>
          </cell>
          <cell r="C196" t="str">
            <v>South West</v>
          </cell>
        </row>
        <row r="197">
          <cell r="A197" t="str">
            <v>Bromsgrove</v>
          </cell>
          <cell r="B197" t="str">
            <v>Worcestershire</v>
          </cell>
          <cell r="C197" t="str">
            <v>West Midlands</v>
          </cell>
        </row>
        <row r="198">
          <cell r="A198" t="str">
            <v>Herefordshire, County of</v>
          </cell>
          <cell r="B198" t="str">
            <v>Herefordshire, County of</v>
          </cell>
          <cell r="C198" t="str">
            <v>West Midlands</v>
          </cell>
        </row>
        <row r="199">
          <cell r="A199" t="str">
            <v>Malvern Hills</v>
          </cell>
          <cell r="B199" t="str">
            <v>Worcestershire</v>
          </cell>
          <cell r="C199" t="str">
            <v>West Midlands</v>
          </cell>
        </row>
        <row r="200">
          <cell r="A200" t="str">
            <v>Redditch</v>
          </cell>
          <cell r="B200" t="str">
            <v>Worcestershire</v>
          </cell>
          <cell r="C200" t="str">
            <v>West Midlands</v>
          </cell>
        </row>
        <row r="201">
          <cell r="A201" t="str">
            <v>Worcester</v>
          </cell>
          <cell r="B201" t="str">
            <v>Worcestershire</v>
          </cell>
          <cell r="C201" t="str">
            <v>West Midlands</v>
          </cell>
        </row>
        <row r="202">
          <cell r="A202" t="str">
            <v>Wychavon</v>
          </cell>
          <cell r="B202" t="str">
            <v>Worcestershire</v>
          </cell>
          <cell r="C202" t="str">
            <v>West Midlands</v>
          </cell>
        </row>
        <row r="203">
          <cell r="A203" t="str">
            <v>Wyre Forest</v>
          </cell>
          <cell r="B203" t="str">
            <v>Worcestershire</v>
          </cell>
          <cell r="C203" t="str">
            <v>West Midlands</v>
          </cell>
        </row>
        <row r="204">
          <cell r="A204" t="str">
            <v>Bridgnorth</v>
          </cell>
          <cell r="B204" t="str">
            <v>Shropshire CC</v>
          </cell>
          <cell r="C204" t="str">
            <v>West Midlands</v>
          </cell>
        </row>
        <row r="205">
          <cell r="A205" t="str">
            <v>North Shropshire</v>
          </cell>
          <cell r="B205" t="str">
            <v>Shropshire CC</v>
          </cell>
          <cell r="C205" t="str">
            <v>West Midlands</v>
          </cell>
        </row>
        <row r="206">
          <cell r="A206" t="str">
            <v>Oswestry</v>
          </cell>
          <cell r="B206" t="str">
            <v>Shropshire CC</v>
          </cell>
          <cell r="C206" t="str">
            <v>West Midlands</v>
          </cell>
        </row>
        <row r="207">
          <cell r="A207" t="str">
            <v>Shrewsbury and Atcham</v>
          </cell>
          <cell r="B207" t="str">
            <v>Shropshire CC</v>
          </cell>
          <cell r="C207" t="str">
            <v>West Midlands</v>
          </cell>
        </row>
        <row r="208">
          <cell r="A208" t="str">
            <v>South Shropshire</v>
          </cell>
          <cell r="B208" t="str">
            <v>Shropshire CC</v>
          </cell>
          <cell r="C208" t="str">
            <v>West Midlands</v>
          </cell>
        </row>
        <row r="209">
          <cell r="A209" t="str">
            <v>Telford and Wrekin</v>
          </cell>
          <cell r="B209" t="str">
            <v>Telford and Wrekin</v>
          </cell>
          <cell r="C209" t="str">
            <v>West Midlands</v>
          </cell>
        </row>
        <row r="210">
          <cell r="A210" t="str">
            <v>Cannock Chase</v>
          </cell>
          <cell r="B210" t="str">
            <v>Staffordshire CC</v>
          </cell>
          <cell r="C210" t="str">
            <v>West Midlands</v>
          </cell>
        </row>
        <row r="211">
          <cell r="A211" t="str">
            <v>East Staffordshire</v>
          </cell>
          <cell r="B211" t="str">
            <v>Staffordshire CC</v>
          </cell>
          <cell r="C211" t="str">
            <v>West Midlands</v>
          </cell>
        </row>
        <row r="212">
          <cell r="A212" t="str">
            <v>Lichfield</v>
          </cell>
          <cell r="B212" t="str">
            <v>Staffordshire CC</v>
          </cell>
          <cell r="C212" t="str">
            <v>West Midlands</v>
          </cell>
        </row>
        <row r="213">
          <cell r="A213" t="str">
            <v>Newcastle-under-Lyme</v>
          </cell>
          <cell r="B213" t="str">
            <v>Staffordshire CC</v>
          </cell>
          <cell r="C213" t="str">
            <v>West Midlands</v>
          </cell>
        </row>
        <row r="214">
          <cell r="A214" t="str">
            <v>South Staffordshire</v>
          </cell>
          <cell r="B214" t="str">
            <v>Staffordshire CC</v>
          </cell>
          <cell r="C214" t="str">
            <v>West Midlands</v>
          </cell>
        </row>
        <row r="215">
          <cell r="A215" t="str">
            <v>Stafford</v>
          </cell>
          <cell r="B215" t="str">
            <v>Staffordshire CC</v>
          </cell>
          <cell r="C215" t="str">
            <v>West Midlands</v>
          </cell>
        </row>
        <row r="216">
          <cell r="A216" t="str">
            <v>Staffordshire Moorlands</v>
          </cell>
          <cell r="B216" t="str">
            <v>Staffordshire CC</v>
          </cell>
          <cell r="C216" t="str">
            <v>West Midlands</v>
          </cell>
        </row>
        <row r="217">
          <cell r="A217" t="str">
            <v>Stoke on Trent</v>
          </cell>
          <cell r="B217" t="str">
            <v>Stoke-on-Trent</v>
          </cell>
          <cell r="C217" t="str">
            <v>West Midlands</v>
          </cell>
        </row>
        <row r="218">
          <cell r="A218" t="str">
            <v>Tamworth</v>
          </cell>
          <cell r="B218" t="str">
            <v>Staffordshire CC</v>
          </cell>
          <cell r="C218" t="str">
            <v>West Midlands</v>
          </cell>
        </row>
        <row r="219">
          <cell r="A219" t="str">
            <v>North Warwickshire</v>
          </cell>
          <cell r="B219" t="str">
            <v>Warwickshire</v>
          </cell>
          <cell r="C219" t="str">
            <v>West Midlands</v>
          </cell>
        </row>
        <row r="220">
          <cell r="A220" t="str">
            <v>Nuneaton and Bedworth</v>
          </cell>
          <cell r="B220" t="str">
            <v>Warwickshire</v>
          </cell>
          <cell r="C220" t="str">
            <v>West Midlands</v>
          </cell>
        </row>
        <row r="221">
          <cell r="A221" t="str">
            <v>Rugby</v>
          </cell>
          <cell r="B221" t="str">
            <v>Warwickshire</v>
          </cell>
          <cell r="C221" t="str">
            <v>West Midlands</v>
          </cell>
        </row>
        <row r="222">
          <cell r="A222" t="str">
            <v>Stratford-on-Avon</v>
          </cell>
          <cell r="B222" t="str">
            <v>Warwickshire</v>
          </cell>
          <cell r="C222" t="str">
            <v>West Midlands</v>
          </cell>
        </row>
        <row r="223">
          <cell r="A223" t="str">
            <v>Warwick</v>
          </cell>
          <cell r="B223" t="str">
            <v>Warwickshire</v>
          </cell>
          <cell r="C223" t="str">
            <v>West Midlands</v>
          </cell>
        </row>
        <row r="224">
          <cell r="A224" t="str">
            <v>Birmingham</v>
          </cell>
          <cell r="B224" t="str">
            <v>Birmingham</v>
          </cell>
          <cell r="C224" t="str">
            <v>West Midlands</v>
          </cell>
        </row>
        <row r="225">
          <cell r="A225" t="str">
            <v>Coventry</v>
          </cell>
          <cell r="B225" t="str">
            <v>Coventry</v>
          </cell>
          <cell r="C225" t="str">
            <v>West Midlands</v>
          </cell>
        </row>
        <row r="226">
          <cell r="A226" t="str">
            <v>Dudley</v>
          </cell>
          <cell r="B226" t="str">
            <v>Dudley and Sandwell</v>
          </cell>
          <cell r="C226" t="str">
            <v>West Midlands</v>
          </cell>
        </row>
        <row r="227">
          <cell r="A227" t="str">
            <v>Sandwell</v>
          </cell>
          <cell r="B227" t="str">
            <v>Dudley and Sandwell</v>
          </cell>
          <cell r="C227" t="str">
            <v>West Midlands</v>
          </cell>
        </row>
        <row r="228">
          <cell r="A228" t="str">
            <v>Solihull</v>
          </cell>
          <cell r="B228" t="str">
            <v>Solihull</v>
          </cell>
          <cell r="C228" t="str">
            <v>West Midlands</v>
          </cell>
        </row>
        <row r="229">
          <cell r="A229" t="str">
            <v>Walsall</v>
          </cell>
          <cell r="B229" t="str">
            <v>Walsall and Wolverhampton</v>
          </cell>
          <cell r="C229" t="str">
            <v>West Midlands</v>
          </cell>
        </row>
        <row r="230">
          <cell r="A230" t="str">
            <v>Wolverhampton</v>
          </cell>
          <cell r="B230" t="str">
            <v>Walsall and Wolverhampton</v>
          </cell>
          <cell r="C230" t="str">
            <v>West Midlands</v>
          </cell>
        </row>
        <row r="231">
          <cell r="A231" t="str">
            <v>Amber Valley</v>
          </cell>
          <cell r="B231" t="str">
            <v>South and West Derbyshire</v>
          </cell>
          <cell r="C231" t="str">
            <v>East Midlands</v>
          </cell>
        </row>
        <row r="232">
          <cell r="A232" t="str">
            <v>Bolsover</v>
          </cell>
          <cell r="B232" t="str">
            <v>East Derbyshire</v>
          </cell>
          <cell r="C232" t="str">
            <v>East Midlands</v>
          </cell>
        </row>
        <row r="233">
          <cell r="A233" t="str">
            <v>Chesterfield</v>
          </cell>
          <cell r="B233" t="str">
            <v>East Derbyshire</v>
          </cell>
          <cell r="C233" t="str">
            <v>East Midlands</v>
          </cell>
        </row>
        <row r="234">
          <cell r="A234" t="str">
            <v>Derby City</v>
          </cell>
          <cell r="B234" t="str">
            <v>Derby</v>
          </cell>
          <cell r="C234" t="str">
            <v>East Midlands</v>
          </cell>
        </row>
        <row r="235">
          <cell r="A235" t="str">
            <v>Derbyshire Dales</v>
          </cell>
          <cell r="B235" t="str">
            <v>South and West Derbyshire</v>
          </cell>
          <cell r="C235" t="str">
            <v>East Midlands</v>
          </cell>
        </row>
        <row r="236">
          <cell r="A236" t="str">
            <v>Erewash</v>
          </cell>
          <cell r="B236" t="str">
            <v>South and West Derbyshire</v>
          </cell>
          <cell r="C236" t="str">
            <v>East Midlands</v>
          </cell>
        </row>
        <row r="237">
          <cell r="A237" t="str">
            <v>High Peak</v>
          </cell>
          <cell r="B237" t="str">
            <v>South and West Derbyshire</v>
          </cell>
          <cell r="C237" t="str">
            <v>East Midlands</v>
          </cell>
        </row>
        <row r="238">
          <cell r="A238" t="str">
            <v>North East Derbyshire</v>
          </cell>
          <cell r="B238" t="str">
            <v>East Derbyshire</v>
          </cell>
          <cell r="C238" t="str">
            <v>East Midlands</v>
          </cell>
        </row>
        <row r="239">
          <cell r="A239" t="str">
            <v>South Derbyshire</v>
          </cell>
          <cell r="B239" t="str">
            <v>South and West Derbyshire</v>
          </cell>
          <cell r="C239" t="str">
            <v>East Midlands</v>
          </cell>
        </row>
        <row r="240">
          <cell r="A240" t="str">
            <v>Blaby</v>
          </cell>
          <cell r="B240" t="str">
            <v>Leicestershire CC and Rutland</v>
          </cell>
          <cell r="C240" t="str">
            <v>East Midlands</v>
          </cell>
        </row>
        <row r="241">
          <cell r="A241" t="str">
            <v>Charnwood</v>
          </cell>
          <cell r="B241" t="str">
            <v>Leicestershire CC and Rutland</v>
          </cell>
          <cell r="C241" t="str">
            <v>East Midlands</v>
          </cell>
        </row>
        <row r="242">
          <cell r="A242" t="str">
            <v>Harborough</v>
          </cell>
          <cell r="B242" t="str">
            <v>Leicestershire CC and Rutland</v>
          </cell>
          <cell r="C242" t="str">
            <v>East Midlands</v>
          </cell>
        </row>
        <row r="243">
          <cell r="A243" t="str">
            <v>Hinckley and Bosworth</v>
          </cell>
          <cell r="B243" t="str">
            <v>Leicestershire CC and Rutland</v>
          </cell>
          <cell r="C243" t="str">
            <v>East Midlands</v>
          </cell>
        </row>
        <row r="244">
          <cell r="A244" t="str">
            <v>Leicester City</v>
          </cell>
          <cell r="B244" t="str">
            <v>Leicester</v>
          </cell>
          <cell r="C244" t="str">
            <v>East Midlands</v>
          </cell>
        </row>
        <row r="245">
          <cell r="A245" t="str">
            <v>Melton</v>
          </cell>
          <cell r="B245" t="str">
            <v>Leicestershire CC and Rutland</v>
          </cell>
          <cell r="C245" t="str">
            <v>East Midlands</v>
          </cell>
        </row>
        <row r="246">
          <cell r="A246" t="str">
            <v>North West Leicestershire</v>
          </cell>
          <cell r="B246" t="str">
            <v>Leicestershire CC and Rutland</v>
          </cell>
          <cell r="C246" t="str">
            <v>East Midlands</v>
          </cell>
        </row>
        <row r="247">
          <cell r="A247" t="str">
            <v>Oadby and Wigston</v>
          </cell>
          <cell r="B247" t="str">
            <v>Leicestershire CC and Rutland</v>
          </cell>
          <cell r="C247" t="str">
            <v>East Midlands</v>
          </cell>
        </row>
        <row r="248">
          <cell r="A248" t="str">
            <v>Rutland</v>
          </cell>
          <cell r="B248" t="str">
            <v>Leicestershire CC and Rutland</v>
          </cell>
          <cell r="C248" t="str">
            <v>East Midlands</v>
          </cell>
        </row>
        <row r="249">
          <cell r="A249" t="str">
            <v>Boston</v>
          </cell>
          <cell r="B249" t="str">
            <v>Lincolnshire</v>
          </cell>
          <cell r="C249" t="str">
            <v>East Midlands</v>
          </cell>
        </row>
        <row r="250">
          <cell r="A250" t="str">
            <v>East Lindsey</v>
          </cell>
          <cell r="B250" t="str">
            <v>Lincolnshire</v>
          </cell>
          <cell r="C250" t="str">
            <v>East Midlands</v>
          </cell>
        </row>
        <row r="251">
          <cell r="A251" t="str">
            <v>Lincoln</v>
          </cell>
          <cell r="B251" t="str">
            <v>Lincolnshire</v>
          </cell>
          <cell r="C251" t="str">
            <v>East Midlands</v>
          </cell>
        </row>
        <row r="252">
          <cell r="A252" t="str">
            <v>North Kesteven</v>
          </cell>
          <cell r="B252" t="str">
            <v>Lincolnshire</v>
          </cell>
          <cell r="C252" t="str">
            <v>East Midlands</v>
          </cell>
        </row>
        <row r="253">
          <cell r="A253" t="str">
            <v>South Holland</v>
          </cell>
          <cell r="B253" t="str">
            <v>Lincolnshire</v>
          </cell>
          <cell r="C253" t="str">
            <v>East Midlands</v>
          </cell>
        </row>
        <row r="254">
          <cell r="A254" t="str">
            <v>South Kesteven</v>
          </cell>
          <cell r="B254" t="str">
            <v>Lincolnshire</v>
          </cell>
          <cell r="C254" t="str">
            <v>East Midlands</v>
          </cell>
        </row>
        <row r="255">
          <cell r="A255" t="str">
            <v>West Lindsey</v>
          </cell>
          <cell r="B255" t="str">
            <v>Lincolnshire</v>
          </cell>
          <cell r="C255" t="str">
            <v>East Midlands</v>
          </cell>
        </row>
        <row r="256">
          <cell r="A256" t="str">
            <v>Corby</v>
          </cell>
          <cell r="B256" t="str">
            <v>Northamptonshire</v>
          </cell>
          <cell r="C256" t="str">
            <v>East Midlands</v>
          </cell>
        </row>
        <row r="257">
          <cell r="A257" t="str">
            <v>Daventry</v>
          </cell>
          <cell r="B257" t="str">
            <v>Northamptonshire</v>
          </cell>
          <cell r="C257" t="str">
            <v>East Midlands</v>
          </cell>
        </row>
        <row r="258">
          <cell r="A258" t="str">
            <v>East Northamptonshire</v>
          </cell>
          <cell r="B258" t="str">
            <v>Northamptonshire</v>
          </cell>
          <cell r="C258" t="str">
            <v>East Midlands</v>
          </cell>
        </row>
        <row r="259">
          <cell r="A259" t="str">
            <v>Kettering</v>
          </cell>
          <cell r="B259" t="str">
            <v>Northamptonshire</v>
          </cell>
          <cell r="C259" t="str">
            <v>East Midlands</v>
          </cell>
        </row>
        <row r="260">
          <cell r="A260" t="str">
            <v>Northampton</v>
          </cell>
          <cell r="B260" t="str">
            <v>Northamptonshire</v>
          </cell>
          <cell r="C260" t="str">
            <v>East Midlands</v>
          </cell>
        </row>
        <row r="261">
          <cell r="A261" t="str">
            <v>South Northamptonshire</v>
          </cell>
          <cell r="B261" t="str">
            <v>Northamptonshire</v>
          </cell>
          <cell r="C261" t="str">
            <v>East Midlands</v>
          </cell>
        </row>
        <row r="262">
          <cell r="A262" t="str">
            <v>Wellingborough</v>
          </cell>
          <cell r="B262" t="str">
            <v>Northamptonshire</v>
          </cell>
          <cell r="C262" t="str">
            <v>East Midlands</v>
          </cell>
        </row>
        <row r="263">
          <cell r="A263" t="str">
            <v>Ashfield</v>
          </cell>
          <cell r="B263" t="str">
            <v>North Nottinghamshire</v>
          </cell>
          <cell r="C263" t="str">
            <v>East Midlands</v>
          </cell>
        </row>
        <row r="264">
          <cell r="A264" t="str">
            <v>Bassetlaw</v>
          </cell>
          <cell r="B264" t="str">
            <v>North Nottinghamshire</v>
          </cell>
          <cell r="C264" t="str">
            <v>East Midlands</v>
          </cell>
        </row>
        <row r="265">
          <cell r="A265" t="str">
            <v>Broxtowe</v>
          </cell>
          <cell r="B265" t="str">
            <v>South Nottinghamshire</v>
          </cell>
          <cell r="C265" t="str">
            <v>East Midlands</v>
          </cell>
        </row>
        <row r="266">
          <cell r="A266" t="str">
            <v>Gedling</v>
          </cell>
          <cell r="B266" t="str">
            <v>South Nottinghamshire</v>
          </cell>
          <cell r="C266" t="str">
            <v>East Midlands</v>
          </cell>
        </row>
        <row r="267">
          <cell r="A267" t="str">
            <v>Mansfield</v>
          </cell>
          <cell r="B267" t="str">
            <v>North Nottinghamshire</v>
          </cell>
          <cell r="C267" t="str">
            <v>East Midlands</v>
          </cell>
        </row>
        <row r="268">
          <cell r="A268" t="str">
            <v>Newark and Sherwood</v>
          </cell>
          <cell r="B268" t="str">
            <v>North Nottinghamshire</v>
          </cell>
          <cell r="C268" t="str">
            <v>East Midlands</v>
          </cell>
        </row>
        <row r="269">
          <cell r="A269" t="str">
            <v>Nottingham</v>
          </cell>
          <cell r="B269" t="str">
            <v>Nottingham</v>
          </cell>
          <cell r="C269" t="str">
            <v>East Midlands</v>
          </cell>
        </row>
        <row r="270">
          <cell r="A270" t="str">
            <v>Rushcliffe</v>
          </cell>
          <cell r="B270" t="str">
            <v>South Nottinghamshire</v>
          </cell>
          <cell r="C270" t="str">
            <v>East Midlands</v>
          </cell>
        </row>
        <row r="271">
          <cell r="A271" t="str">
            <v>East Riding of Yorkshire</v>
          </cell>
          <cell r="B271" t="str">
            <v>East Riding of Yorkshire</v>
          </cell>
          <cell r="C271" t="str">
            <v>Yorkshire and The Humber</v>
          </cell>
        </row>
        <row r="272">
          <cell r="A272" t="str">
            <v>Kingston upon Hull</v>
          </cell>
          <cell r="B272" t="str">
            <v>Kingston upon Hull, City of</v>
          </cell>
          <cell r="C272" t="str">
            <v>Yorkshire and The Humber</v>
          </cell>
        </row>
        <row r="273">
          <cell r="A273" t="str">
            <v>North East Lincolnshire</v>
          </cell>
          <cell r="B273" t="str">
            <v>North and North East Lincolnshire</v>
          </cell>
          <cell r="C273" t="str">
            <v>Yorkshire and The Humber</v>
          </cell>
        </row>
        <row r="274">
          <cell r="A274" t="str">
            <v>North Lincolnshire</v>
          </cell>
          <cell r="B274" t="str">
            <v>North and North East Lincolnshire</v>
          </cell>
          <cell r="C274" t="str">
            <v>Yorkshire and The Humber</v>
          </cell>
        </row>
        <row r="275">
          <cell r="A275" t="str">
            <v>Craven</v>
          </cell>
          <cell r="B275" t="str">
            <v>North Yorkshire CC</v>
          </cell>
          <cell r="C275" t="str">
            <v>Yorkshire and The Humber</v>
          </cell>
        </row>
        <row r="276">
          <cell r="A276" t="str">
            <v>Hambleton</v>
          </cell>
          <cell r="B276" t="str">
            <v>North Yorkshire CC</v>
          </cell>
          <cell r="C276" t="str">
            <v>Yorkshire and The Humber</v>
          </cell>
        </row>
        <row r="277">
          <cell r="A277" t="str">
            <v>Harrogate</v>
          </cell>
          <cell r="B277" t="str">
            <v>North Yorkshire CC</v>
          </cell>
          <cell r="C277" t="str">
            <v>Yorkshire and The Humber</v>
          </cell>
        </row>
        <row r="278">
          <cell r="A278" t="str">
            <v>Richmondshire</v>
          </cell>
          <cell r="B278" t="str">
            <v>North Yorkshire CC</v>
          </cell>
          <cell r="C278" t="str">
            <v>Yorkshire and The Humber</v>
          </cell>
        </row>
        <row r="279">
          <cell r="A279" t="str">
            <v>Ryedale</v>
          </cell>
          <cell r="B279" t="str">
            <v>North Yorkshire CC</v>
          </cell>
          <cell r="C279" t="str">
            <v>Yorkshire and The Humber</v>
          </cell>
        </row>
        <row r="280">
          <cell r="A280" t="str">
            <v>Scarborough</v>
          </cell>
          <cell r="B280" t="str">
            <v>North Yorkshire CC</v>
          </cell>
          <cell r="C280" t="str">
            <v>Yorkshire and The Humber</v>
          </cell>
        </row>
        <row r="281">
          <cell r="A281" t="str">
            <v>Selby</v>
          </cell>
          <cell r="B281" t="str">
            <v>North Yorkshire CC</v>
          </cell>
          <cell r="C281" t="str">
            <v>Yorkshire and The Humber</v>
          </cell>
        </row>
        <row r="282">
          <cell r="A282" t="str">
            <v>York</v>
          </cell>
          <cell r="B282" t="str">
            <v>York</v>
          </cell>
          <cell r="C282" t="str">
            <v>Yorkshire and The Humber</v>
          </cell>
        </row>
        <row r="283">
          <cell r="A283" t="str">
            <v>Barnsley</v>
          </cell>
          <cell r="B283" t="str">
            <v>Barnsley, Doncaster and Rotherham</v>
          </cell>
          <cell r="C283" t="str">
            <v>Yorkshire and The Humber</v>
          </cell>
        </row>
        <row r="284">
          <cell r="A284" t="str">
            <v>Doncaster</v>
          </cell>
          <cell r="B284" t="str">
            <v>Barnsley, Doncaster and Rotherham</v>
          </cell>
          <cell r="C284" t="str">
            <v>Yorkshire and The Humber</v>
          </cell>
        </row>
        <row r="285">
          <cell r="A285" t="str">
            <v>Rotherham</v>
          </cell>
          <cell r="B285" t="str">
            <v>Barnsley, Doncaster and Rotherham</v>
          </cell>
          <cell r="C285" t="str">
            <v>Yorkshire and The Humber</v>
          </cell>
        </row>
        <row r="286">
          <cell r="A286" t="str">
            <v>Sheffield</v>
          </cell>
          <cell r="B286" t="str">
            <v>Sheffield</v>
          </cell>
          <cell r="C286" t="str">
            <v>Yorkshire and The Humber</v>
          </cell>
        </row>
        <row r="287">
          <cell r="A287" t="str">
            <v>Bradford</v>
          </cell>
          <cell r="B287" t="str">
            <v>Bradford</v>
          </cell>
          <cell r="C287" t="str">
            <v>Yorkshire and The Humber</v>
          </cell>
        </row>
        <row r="288">
          <cell r="A288" t="str">
            <v>Calderdale</v>
          </cell>
          <cell r="B288" t="str">
            <v>Calderdale, Kirklees and Wakefield</v>
          </cell>
          <cell r="C288" t="str">
            <v>Yorkshire and The Humber</v>
          </cell>
        </row>
        <row r="289">
          <cell r="A289" t="str">
            <v>Kirklees</v>
          </cell>
          <cell r="B289" t="str">
            <v>Calderdale, Kirklees and Wakefield</v>
          </cell>
          <cell r="C289" t="str">
            <v>Yorkshire and The Humber</v>
          </cell>
        </row>
        <row r="290">
          <cell r="A290" t="str">
            <v>Leeds</v>
          </cell>
          <cell r="B290" t="str">
            <v>Leeds</v>
          </cell>
          <cell r="C290" t="str">
            <v>Yorkshire and The Humber</v>
          </cell>
        </row>
        <row r="291">
          <cell r="A291" t="str">
            <v>Wakefield</v>
          </cell>
          <cell r="B291" t="str">
            <v>Calderdale, Kirklees and Wakefield</v>
          </cell>
          <cell r="C291" t="str">
            <v>Yorkshire and The Humber</v>
          </cell>
        </row>
        <row r="292">
          <cell r="A292" t="str">
            <v>Chester</v>
          </cell>
          <cell r="B292" t="str">
            <v>Cheshire CC</v>
          </cell>
          <cell r="C292" t="str">
            <v>North West</v>
          </cell>
        </row>
        <row r="293">
          <cell r="A293" t="str">
            <v>Congleton</v>
          </cell>
          <cell r="B293" t="str">
            <v>Cheshire CC</v>
          </cell>
          <cell r="C293" t="str">
            <v>North West</v>
          </cell>
        </row>
        <row r="294">
          <cell r="A294" t="str">
            <v>Crewe and Nantwich</v>
          </cell>
          <cell r="B294" t="str">
            <v>Cheshire CC</v>
          </cell>
          <cell r="C294" t="str">
            <v>North West</v>
          </cell>
        </row>
        <row r="295">
          <cell r="A295" t="str">
            <v>Ellesmere Port and Neston</v>
          </cell>
          <cell r="B295" t="str">
            <v>Cheshire CC</v>
          </cell>
          <cell r="C295" t="str">
            <v>North West</v>
          </cell>
        </row>
        <row r="296">
          <cell r="A296" t="str">
            <v>Halton</v>
          </cell>
          <cell r="B296" t="str">
            <v>Halton and Warrington</v>
          </cell>
          <cell r="C296" t="str">
            <v>North West</v>
          </cell>
        </row>
        <row r="297">
          <cell r="A297" t="str">
            <v>Macclesfield</v>
          </cell>
          <cell r="B297" t="str">
            <v>Cheshire CC</v>
          </cell>
          <cell r="C297" t="str">
            <v>North West</v>
          </cell>
        </row>
        <row r="298">
          <cell r="A298" t="str">
            <v>Vale Royal</v>
          </cell>
          <cell r="B298" t="str">
            <v>Cheshire CC</v>
          </cell>
          <cell r="C298" t="str">
            <v>North West</v>
          </cell>
        </row>
        <row r="299">
          <cell r="A299" t="str">
            <v>Warrington</v>
          </cell>
          <cell r="B299" t="str">
            <v>Halton and Warrington</v>
          </cell>
          <cell r="C299" t="str">
            <v>North West</v>
          </cell>
        </row>
        <row r="300">
          <cell r="A300" t="str">
            <v>Bolton</v>
          </cell>
          <cell r="B300" t="str">
            <v>Greater Manchester North</v>
          </cell>
          <cell r="C300" t="str">
            <v>North West</v>
          </cell>
        </row>
        <row r="301">
          <cell r="A301" t="str">
            <v>Bury</v>
          </cell>
          <cell r="B301" t="str">
            <v>Greater Manchester North</v>
          </cell>
          <cell r="C301" t="str">
            <v>North West</v>
          </cell>
        </row>
        <row r="302">
          <cell r="A302" t="str">
            <v>Manchester</v>
          </cell>
          <cell r="B302" t="str">
            <v>Greater Manchester South</v>
          </cell>
          <cell r="C302" t="str">
            <v>North West</v>
          </cell>
        </row>
        <row r="303">
          <cell r="A303" t="str">
            <v>Oldham</v>
          </cell>
          <cell r="B303" t="str">
            <v>Greater Manchester North</v>
          </cell>
          <cell r="C303" t="str">
            <v>North West</v>
          </cell>
        </row>
        <row r="304">
          <cell r="A304" t="str">
            <v>Rochdale</v>
          </cell>
          <cell r="B304" t="str">
            <v>Greater Manchester North</v>
          </cell>
          <cell r="C304" t="str">
            <v>North West</v>
          </cell>
        </row>
        <row r="305">
          <cell r="A305" t="str">
            <v>Salford</v>
          </cell>
          <cell r="B305" t="str">
            <v>Greater Manchester South</v>
          </cell>
          <cell r="C305" t="str">
            <v>North West</v>
          </cell>
        </row>
        <row r="306">
          <cell r="A306" t="str">
            <v>Stockport</v>
          </cell>
          <cell r="B306" t="str">
            <v>Greater Manchester South</v>
          </cell>
          <cell r="C306" t="str">
            <v>North West</v>
          </cell>
        </row>
        <row r="307">
          <cell r="A307" t="str">
            <v>Tameside</v>
          </cell>
          <cell r="B307" t="str">
            <v>Greater Manchester South</v>
          </cell>
          <cell r="C307" t="str">
            <v>North West</v>
          </cell>
        </row>
        <row r="308">
          <cell r="A308" t="str">
            <v>Trafford</v>
          </cell>
          <cell r="B308" t="str">
            <v>Greater Manchester South</v>
          </cell>
          <cell r="C308" t="str">
            <v>North West</v>
          </cell>
        </row>
        <row r="309">
          <cell r="A309" t="str">
            <v>Wigan</v>
          </cell>
          <cell r="B309" t="str">
            <v>Greater Manchester North</v>
          </cell>
          <cell r="C309" t="str">
            <v>North West</v>
          </cell>
        </row>
        <row r="310">
          <cell r="A310" t="str">
            <v>Blackburn with Darwen</v>
          </cell>
          <cell r="B310" t="str">
            <v>Blackburn with Darwen</v>
          </cell>
          <cell r="C310" t="str">
            <v>North West</v>
          </cell>
        </row>
        <row r="311">
          <cell r="A311" t="str">
            <v>Blackpool</v>
          </cell>
          <cell r="B311" t="str">
            <v>Blackpool</v>
          </cell>
          <cell r="C311" t="str">
            <v>North West</v>
          </cell>
        </row>
        <row r="312">
          <cell r="A312" t="str">
            <v>Burnley</v>
          </cell>
          <cell r="B312" t="str">
            <v>Lancashire CC</v>
          </cell>
          <cell r="C312" t="str">
            <v>North West</v>
          </cell>
        </row>
        <row r="313">
          <cell r="A313" t="str">
            <v>Chorley</v>
          </cell>
          <cell r="B313" t="str">
            <v>Lancashire CC</v>
          </cell>
          <cell r="C313" t="str">
            <v>North West</v>
          </cell>
        </row>
        <row r="314">
          <cell r="A314" t="str">
            <v>Fylde</v>
          </cell>
          <cell r="B314" t="str">
            <v>Lancashire CC</v>
          </cell>
          <cell r="C314" t="str">
            <v>North West</v>
          </cell>
        </row>
        <row r="315">
          <cell r="A315" t="str">
            <v>Hyndburn</v>
          </cell>
          <cell r="B315" t="str">
            <v>Lancashire CC</v>
          </cell>
          <cell r="C315" t="str">
            <v>North West</v>
          </cell>
        </row>
        <row r="316">
          <cell r="A316" t="str">
            <v>Lancaster</v>
          </cell>
          <cell r="B316" t="str">
            <v>Lancashire CC</v>
          </cell>
          <cell r="C316" t="str">
            <v>North West</v>
          </cell>
        </row>
        <row r="317">
          <cell r="A317" t="str">
            <v>Pendle</v>
          </cell>
          <cell r="B317" t="str">
            <v>Lancashire CC</v>
          </cell>
          <cell r="C317" t="str">
            <v>North West</v>
          </cell>
        </row>
        <row r="318">
          <cell r="A318" t="str">
            <v>Preston</v>
          </cell>
          <cell r="B318" t="str">
            <v>Lancashire CC</v>
          </cell>
          <cell r="C318" t="str">
            <v>North West</v>
          </cell>
        </row>
        <row r="319">
          <cell r="A319" t="str">
            <v>Ribble Valley</v>
          </cell>
          <cell r="B319" t="str">
            <v>Lancashire CC</v>
          </cell>
          <cell r="C319" t="str">
            <v>North West</v>
          </cell>
        </row>
        <row r="320">
          <cell r="A320" t="str">
            <v>Rossendale</v>
          </cell>
          <cell r="B320" t="str">
            <v>Lancashire CC</v>
          </cell>
          <cell r="C320" t="str">
            <v>North West</v>
          </cell>
        </row>
        <row r="321">
          <cell r="A321" t="str">
            <v>South Ribble</v>
          </cell>
          <cell r="B321" t="str">
            <v>Lancashire CC</v>
          </cell>
          <cell r="C321" t="str">
            <v>North West</v>
          </cell>
        </row>
        <row r="322">
          <cell r="A322" t="str">
            <v>West Lancashire</v>
          </cell>
          <cell r="B322" t="str">
            <v>Lancashire CC</v>
          </cell>
          <cell r="C322" t="str">
            <v>North West</v>
          </cell>
        </row>
        <row r="323">
          <cell r="A323" t="str">
            <v>Wyre</v>
          </cell>
          <cell r="B323" t="str">
            <v>Lancashire CC</v>
          </cell>
          <cell r="C323" t="str">
            <v>North West</v>
          </cell>
        </row>
        <row r="324">
          <cell r="A324" t="str">
            <v>Knowsley</v>
          </cell>
          <cell r="B324" t="str">
            <v>East Merseyside</v>
          </cell>
          <cell r="C324" t="str">
            <v>North West</v>
          </cell>
        </row>
        <row r="325">
          <cell r="A325" t="str">
            <v>Liverpool</v>
          </cell>
          <cell r="B325" t="str">
            <v>Liverpool</v>
          </cell>
          <cell r="C325" t="str">
            <v>North West</v>
          </cell>
        </row>
        <row r="326">
          <cell r="A326" t="str">
            <v>St Helens</v>
          </cell>
          <cell r="B326" t="str">
            <v>East Merseyside</v>
          </cell>
          <cell r="C326" t="str">
            <v>North West</v>
          </cell>
        </row>
        <row r="327">
          <cell r="A327" t="str">
            <v>Sefton</v>
          </cell>
          <cell r="B327" t="str">
            <v>Sefton</v>
          </cell>
          <cell r="C327" t="str">
            <v>North West</v>
          </cell>
        </row>
        <row r="328">
          <cell r="A328" t="str">
            <v>Wirral</v>
          </cell>
          <cell r="B328" t="str">
            <v>Wirral</v>
          </cell>
          <cell r="C328" t="str">
            <v>North West</v>
          </cell>
        </row>
        <row r="329">
          <cell r="A329" t="str">
            <v>Allerdale</v>
          </cell>
          <cell r="B329" t="str">
            <v>West Cumbria</v>
          </cell>
          <cell r="C329" t="str">
            <v>North West</v>
          </cell>
        </row>
        <row r="330">
          <cell r="A330" t="str">
            <v>Barrow-in-Furness</v>
          </cell>
          <cell r="B330" t="str">
            <v>West Cumbria</v>
          </cell>
          <cell r="C330" t="str">
            <v>North West</v>
          </cell>
        </row>
        <row r="331">
          <cell r="A331" t="str">
            <v>Carlisle</v>
          </cell>
          <cell r="B331" t="str">
            <v>East Cumbria</v>
          </cell>
          <cell r="C331" t="str">
            <v>North West</v>
          </cell>
        </row>
        <row r="332">
          <cell r="A332" t="str">
            <v>Copeland</v>
          </cell>
          <cell r="B332" t="str">
            <v>West Cumbria</v>
          </cell>
          <cell r="C332" t="str">
            <v>North West</v>
          </cell>
        </row>
        <row r="333">
          <cell r="A333" t="str">
            <v>Eden</v>
          </cell>
          <cell r="B333" t="str">
            <v>East Cumbria</v>
          </cell>
          <cell r="C333" t="str">
            <v>North West</v>
          </cell>
        </row>
        <row r="334">
          <cell r="A334" t="str">
            <v>South Lakeland</v>
          </cell>
          <cell r="B334" t="str">
            <v>East Cumbria</v>
          </cell>
          <cell r="C334" t="str">
            <v>North West</v>
          </cell>
        </row>
        <row r="335">
          <cell r="A335" t="str">
            <v>Hartlepool</v>
          </cell>
          <cell r="B335" t="str">
            <v>Hartlepool and Stockton-on-Tees</v>
          </cell>
          <cell r="C335" t="str">
            <v>North East</v>
          </cell>
        </row>
        <row r="336">
          <cell r="A336" t="str">
            <v>Middlesbrough</v>
          </cell>
          <cell r="B336" t="str">
            <v>South Teesside</v>
          </cell>
          <cell r="C336" t="str">
            <v>North East</v>
          </cell>
        </row>
        <row r="337">
          <cell r="A337" t="str">
            <v>Redcar and Cleveland</v>
          </cell>
          <cell r="B337" t="str">
            <v>South Teesside</v>
          </cell>
          <cell r="C337" t="str">
            <v>North East</v>
          </cell>
        </row>
        <row r="338">
          <cell r="A338" t="str">
            <v>Stockton on Tees</v>
          </cell>
          <cell r="B338" t="str">
            <v>Hartlepool and Stockton-on-Tees</v>
          </cell>
          <cell r="C338" t="str">
            <v>North East</v>
          </cell>
        </row>
        <row r="339">
          <cell r="A339" t="str">
            <v>Chester-le-Street</v>
          </cell>
          <cell r="B339" t="str">
            <v>Durham CC</v>
          </cell>
          <cell r="C339" t="str">
            <v>North East</v>
          </cell>
        </row>
        <row r="340">
          <cell r="A340" t="str">
            <v>Darlington</v>
          </cell>
          <cell r="B340" t="str">
            <v>Darlington</v>
          </cell>
          <cell r="C340" t="str">
            <v>North East</v>
          </cell>
        </row>
        <row r="341">
          <cell r="A341" t="str">
            <v>Derwentside</v>
          </cell>
          <cell r="B341" t="str">
            <v>Durham CC</v>
          </cell>
          <cell r="C341" t="str">
            <v>North East</v>
          </cell>
        </row>
        <row r="342">
          <cell r="A342" t="str">
            <v>Durham</v>
          </cell>
          <cell r="B342" t="str">
            <v>Durham CC</v>
          </cell>
          <cell r="C342" t="str">
            <v>North East</v>
          </cell>
        </row>
        <row r="343">
          <cell r="A343" t="str">
            <v>Easington</v>
          </cell>
          <cell r="B343" t="str">
            <v>Durham CC</v>
          </cell>
          <cell r="C343" t="str">
            <v>North East</v>
          </cell>
        </row>
        <row r="344">
          <cell r="A344" t="str">
            <v>Sedgefield</v>
          </cell>
          <cell r="B344" t="str">
            <v>Durham CC</v>
          </cell>
          <cell r="C344" t="str">
            <v>North East</v>
          </cell>
        </row>
        <row r="345">
          <cell r="A345" t="str">
            <v>Teesdale</v>
          </cell>
          <cell r="B345" t="str">
            <v>Durham CC</v>
          </cell>
          <cell r="C345" t="str">
            <v>North East</v>
          </cell>
        </row>
        <row r="346">
          <cell r="A346" t="str">
            <v>Wear Valley</v>
          </cell>
          <cell r="B346" t="str">
            <v>Durham CC</v>
          </cell>
          <cell r="C346" t="str">
            <v>North East</v>
          </cell>
        </row>
        <row r="347">
          <cell r="A347" t="str">
            <v>Alnwick</v>
          </cell>
          <cell r="B347" t="str">
            <v>Northumberland</v>
          </cell>
          <cell r="C347" t="str">
            <v>North East</v>
          </cell>
        </row>
        <row r="348">
          <cell r="A348" t="str">
            <v>Berwick-upon-Tweed</v>
          </cell>
          <cell r="B348" t="str">
            <v>Northumberland</v>
          </cell>
          <cell r="C348" t="str">
            <v>North East</v>
          </cell>
        </row>
        <row r="349">
          <cell r="A349" t="str">
            <v>Blyth Valley</v>
          </cell>
          <cell r="B349" t="str">
            <v>Northumberland</v>
          </cell>
          <cell r="C349" t="str">
            <v>North East</v>
          </cell>
        </row>
        <row r="350">
          <cell r="A350" t="str">
            <v>Castle Morpeth</v>
          </cell>
          <cell r="B350" t="str">
            <v>Northumberland</v>
          </cell>
          <cell r="C350" t="str">
            <v>North East</v>
          </cell>
        </row>
        <row r="351">
          <cell r="A351" t="str">
            <v>Tynedale</v>
          </cell>
          <cell r="B351" t="str">
            <v>Northumberland</v>
          </cell>
          <cell r="C351" t="str">
            <v>North East</v>
          </cell>
        </row>
        <row r="352">
          <cell r="A352" t="str">
            <v>Wansbeck</v>
          </cell>
          <cell r="B352" t="str">
            <v>Northumberland</v>
          </cell>
          <cell r="C352" t="str">
            <v>North East</v>
          </cell>
        </row>
        <row r="353">
          <cell r="A353" t="str">
            <v>Gateshead</v>
          </cell>
          <cell r="B353" t="str">
            <v>Tyneside</v>
          </cell>
          <cell r="C353" t="str">
            <v>North East</v>
          </cell>
        </row>
        <row r="354">
          <cell r="A354" t="str">
            <v>Newcastle-upon-Tyne</v>
          </cell>
          <cell r="B354" t="str">
            <v>Tyneside</v>
          </cell>
          <cell r="C354" t="str">
            <v>North East</v>
          </cell>
        </row>
        <row r="355">
          <cell r="A355" t="str">
            <v>North Tyneside</v>
          </cell>
          <cell r="B355" t="str">
            <v>Tyneside</v>
          </cell>
          <cell r="C355" t="str">
            <v>North East</v>
          </cell>
        </row>
        <row r="356">
          <cell r="A356" t="str">
            <v>South Tyneside</v>
          </cell>
          <cell r="B356" t="str">
            <v>Tyneside</v>
          </cell>
          <cell r="C356" t="str">
            <v>North East</v>
          </cell>
        </row>
        <row r="357">
          <cell r="A357" t="str">
            <v>Sunderland</v>
          </cell>
          <cell r="B357" t="str">
            <v>Sunderland</v>
          </cell>
          <cell r="C357" t="str">
            <v>North East</v>
          </cell>
        </row>
        <row r="358">
          <cell r="A358" t="str">
            <v>Anglesey</v>
          </cell>
          <cell r="B358" t="str">
            <v>Isle of Anglesey</v>
          </cell>
          <cell r="C358" t="str">
            <v>Wales</v>
          </cell>
        </row>
        <row r="359">
          <cell r="A359" t="str">
            <v>Blaenau Gwent</v>
          </cell>
          <cell r="B359" t="str">
            <v>Gwent Valleys</v>
          </cell>
          <cell r="C359" t="str">
            <v>Wales</v>
          </cell>
        </row>
        <row r="360">
          <cell r="A360" t="str">
            <v>Bridgend</v>
          </cell>
          <cell r="B360" t="str">
            <v>Bridgend and Neath Port Talbot</v>
          </cell>
          <cell r="C360" t="str">
            <v>Wales</v>
          </cell>
        </row>
        <row r="361">
          <cell r="A361" t="str">
            <v>Caerphilly</v>
          </cell>
          <cell r="B361" t="str">
            <v>Gwent Valleys</v>
          </cell>
          <cell r="C361" t="str">
            <v>Wales</v>
          </cell>
        </row>
        <row r="362">
          <cell r="A362" t="str">
            <v>Cardiff</v>
          </cell>
          <cell r="B362" t="str">
            <v>Cardiff and Vale of Glamorgan</v>
          </cell>
          <cell r="C362" t="str">
            <v>Wales</v>
          </cell>
        </row>
        <row r="363">
          <cell r="A363" t="str">
            <v>Carmarthenshire</v>
          </cell>
          <cell r="B363" t="str">
            <v>South West Wales</v>
          </cell>
          <cell r="C363" t="str">
            <v>Wales</v>
          </cell>
        </row>
        <row r="364">
          <cell r="A364" t="str">
            <v>Ceredigion</v>
          </cell>
          <cell r="B364" t="str">
            <v>South West Wales</v>
          </cell>
          <cell r="C364" t="str">
            <v>Wales</v>
          </cell>
        </row>
        <row r="365">
          <cell r="A365" t="str">
            <v>Conwy</v>
          </cell>
          <cell r="B365" t="str">
            <v>Conwy and Denbighshire</v>
          </cell>
          <cell r="C365" t="str">
            <v>Wales</v>
          </cell>
        </row>
        <row r="366">
          <cell r="A366" t="str">
            <v>Denbighshire</v>
          </cell>
          <cell r="B366" t="str">
            <v>Conwy and Denbighshire</v>
          </cell>
          <cell r="C366" t="str">
            <v>Wales</v>
          </cell>
        </row>
        <row r="367">
          <cell r="A367" t="str">
            <v>Flintshire</v>
          </cell>
          <cell r="B367" t="str">
            <v>Flintshire and Wrexham</v>
          </cell>
          <cell r="C367" t="str">
            <v>Wales</v>
          </cell>
        </row>
        <row r="368">
          <cell r="A368" t="str">
            <v>Gwynedd</v>
          </cell>
          <cell r="B368" t="str">
            <v>Gwynedd</v>
          </cell>
          <cell r="C368" t="str">
            <v>Wales</v>
          </cell>
        </row>
        <row r="369">
          <cell r="A369" t="str">
            <v>Merthyr Tydfil</v>
          </cell>
          <cell r="B369" t="str">
            <v>Central Valleys</v>
          </cell>
          <cell r="C369" t="str">
            <v>Wales</v>
          </cell>
        </row>
        <row r="370">
          <cell r="A370" t="str">
            <v>Monmouthshire</v>
          </cell>
          <cell r="B370" t="str">
            <v>Monmouthshire and Newport</v>
          </cell>
          <cell r="C370" t="str">
            <v>Wales</v>
          </cell>
        </row>
        <row r="371">
          <cell r="A371" t="str">
            <v>Neath Port Talbot</v>
          </cell>
          <cell r="B371" t="str">
            <v>Bridgend and Neath Port Talbot</v>
          </cell>
          <cell r="C371" t="str">
            <v>Wales</v>
          </cell>
        </row>
        <row r="372">
          <cell r="A372" t="str">
            <v>Newport</v>
          </cell>
          <cell r="B372" t="str">
            <v>Monmouthshire and Newport</v>
          </cell>
          <cell r="C372" t="str">
            <v>Wales</v>
          </cell>
        </row>
        <row r="373">
          <cell r="A373" t="str">
            <v>Pembrokeshire</v>
          </cell>
          <cell r="B373" t="str">
            <v>South West Wales</v>
          </cell>
          <cell r="C373" t="str">
            <v>Wales</v>
          </cell>
        </row>
        <row r="374">
          <cell r="A374" t="str">
            <v>Powys</v>
          </cell>
          <cell r="B374" t="str">
            <v>Powys</v>
          </cell>
          <cell r="C374" t="str">
            <v>Wales</v>
          </cell>
        </row>
        <row r="375">
          <cell r="A375" t="str">
            <v>Rhondda, Cynon, Taff</v>
          </cell>
          <cell r="B375" t="str">
            <v>Central Valleys</v>
          </cell>
          <cell r="C375" t="str">
            <v>Wales</v>
          </cell>
        </row>
        <row r="376">
          <cell r="A376" t="str">
            <v>Swansea</v>
          </cell>
          <cell r="B376" t="str">
            <v>Swansea</v>
          </cell>
          <cell r="C376" t="str">
            <v>Wales</v>
          </cell>
        </row>
        <row r="377">
          <cell r="A377" t="str">
            <v>Torfaen</v>
          </cell>
          <cell r="B377" t="str">
            <v>Gwent Valleys</v>
          </cell>
          <cell r="C377" t="str">
            <v>Wales</v>
          </cell>
        </row>
        <row r="378">
          <cell r="A378" t="str">
            <v>Vale of Glamorgan</v>
          </cell>
          <cell r="B378" t="str">
            <v>Cardiff and Vale of Glamorgan</v>
          </cell>
          <cell r="C378" t="str">
            <v>Wales</v>
          </cell>
        </row>
        <row r="379">
          <cell r="A379" t="str">
            <v>Wrexham</v>
          </cell>
          <cell r="B379" t="str">
            <v>Flintshire and Wrexham</v>
          </cell>
          <cell r="C379" t="str">
            <v>Wales</v>
          </cell>
        </row>
        <row r="380">
          <cell r="A380" t="str">
            <v>Aberdeen City</v>
          </cell>
          <cell r="B380" t="str">
            <v>Aberdeen City, Aberdeenshire</v>
          </cell>
          <cell r="C380" t="str">
            <v>Scotland</v>
          </cell>
        </row>
        <row r="381">
          <cell r="A381" t="str">
            <v>Aberdeenshire</v>
          </cell>
          <cell r="B381" t="str">
            <v>Aberdeen City, Aberdeenshire</v>
          </cell>
          <cell r="C381" t="str">
            <v>Scotland</v>
          </cell>
        </row>
        <row r="382">
          <cell r="A382" t="str">
            <v>Angus</v>
          </cell>
          <cell r="B382" t="str">
            <v>Angus and Dundee City</v>
          </cell>
          <cell r="C382" t="str">
            <v>Scotland</v>
          </cell>
        </row>
        <row r="383">
          <cell r="A383" t="str">
            <v>Argyll &amp; Bute</v>
          </cell>
          <cell r="B383" t="str">
            <v>Highlands and Islands</v>
          </cell>
          <cell r="C383" t="str">
            <v>Scotland</v>
          </cell>
        </row>
        <row r="384">
          <cell r="A384" t="str">
            <v>Clackmannanshire</v>
          </cell>
          <cell r="B384" t="str">
            <v>Clackmannanshire and Fife</v>
          </cell>
          <cell r="C384" t="str">
            <v>Scotland</v>
          </cell>
        </row>
        <row r="385">
          <cell r="A385" t="str">
            <v>Dumfries &amp; Galloway</v>
          </cell>
          <cell r="B385" t="str">
            <v>Dumfries &amp; Galloway</v>
          </cell>
          <cell r="C385" t="str">
            <v>Scotland</v>
          </cell>
        </row>
        <row r="386">
          <cell r="A386" t="str">
            <v>Dundee City</v>
          </cell>
          <cell r="B386" t="str">
            <v>Angus and Dundee City</v>
          </cell>
          <cell r="C386" t="str">
            <v>Scotland</v>
          </cell>
        </row>
        <row r="387">
          <cell r="A387" t="str">
            <v>East Ayrshire</v>
          </cell>
          <cell r="B387" t="str">
            <v>East Ayrshire and North Ayrshire Mainland</v>
          </cell>
          <cell r="C387" t="str">
            <v>Scotland</v>
          </cell>
        </row>
        <row r="388">
          <cell r="A388" t="str">
            <v>East Dunbartonshire</v>
          </cell>
          <cell r="B388" t="str">
            <v>East and West Dunbartonshire and Helensburgh &amp; Lomond</v>
          </cell>
          <cell r="C388" t="str">
            <v>Scotland</v>
          </cell>
        </row>
        <row r="389">
          <cell r="A389" t="str">
            <v>East Lothian</v>
          </cell>
          <cell r="B389" t="str">
            <v>East Lothian and Midlothian</v>
          </cell>
          <cell r="C389" t="str">
            <v>Scotland</v>
          </cell>
        </row>
        <row r="390">
          <cell r="A390" t="str">
            <v>East Renfrewshire</v>
          </cell>
          <cell r="B390" t="str">
            <v>Inverclyde, East Renfrewshire and Renfrewshire</v>
          </cell>
          <cell r="C390" t="str">
            <v>Scotland</v>
          </cell>
        </row>
        <row r="391">
          <cell r="A391" t="str">
            <v>Edinburgh, City of</v>
          </cell>
          <cell r="B391" t="str">
            <v>Edinburgh, City of</v>
          </cell>
          <cell r="C391" t="str">
            <v>Scotland</v>
          </cell>
        </row>
        <row r="392">
          <cell r="A392" t="str">
            <v>Eilean Siar</v>
          </cell>
          <cell r="B392" t="str">
            <v>Highlands and Islands</v>
          </cell>
          <cell r="C392" t="str">
            <v>Scotland</v>
          </cell>
        </row>
        <row r="393">
          <cell r="A393" t="str">
            <v>Falkirk</v>
          </cell>
          <cell r="B393" t="str">
            <v>Falkirk</v>
          </cell>
          <cell r="C393" t="str">
            <v>Scotland</v>
          </cell>
        </row>
        <row r="394">
          <cell r="A394" t="str">
            <v>Fife</v>
          </cell>
          <cell r="B394" t="str">
            <v>Clackmannanshire and Fife</v>
          </cell>
          <cell r="C394" t="str">
            <v>Scotland</v>
          </cell>
        </row>
        <row r="395">
          <cell r="A395" t="str">
            <v>Glasgow City</v>
          </cell>
          <cell r="B395" t="str">
            <v>Glasgow City</v>
          </cell>
          <cell r="C395" t="str">
            <v>Scotland</v>
          </cell>
        </row>
        <row r="396">
          <cell r="A396" t="str">
            <v>Highland</v>
          </cell>
          <cell r="B396" t="str">
            <v>Highlands and Islands</v>
          </cell>
          <cell r="C396" t="str">
            <v>Scotland</v>
          </cell>
        </row>
        <row r="397">
          <cell r="A397" t="str">
            <v>Inverclyde</v>
          </cell>
          <cell r="B397" t="str">
            <v>Inverclyde, East Renfrewshire and Renfrewshire</v>
          </cell>
          <cell r="C397" t="str">
            <v>Scotland</v>
          </cell>
        </row>
        <row r="398">
          <cell r="A398" t="str">
            <v>Midlothian</v>
          </cell>
          <cell r="B398" t="str">
            <v>East Lothian and Midlothian</v>
          </cell>
          <cell r="C398" t="str">
            <v>Scotland</v>
          </cell>
        </row>
        <row r="399">
          <cell r="A399" t="str">
            <v>Moray</v>
          </cell>
          <cell r="B399" t="str">
            <v>Aberdeen City, Aberdeenshire</v>
          </cell>
          <cell r="C399" t="str">
            <v>Scotland</v>
          </cell>
        </row>
        <row r="400">
          <cell r="A400" t="str">
            <v>North Ayrshire</v>
          </cell>
          <cell r="B400" t="str">
            <v>East Ayrshire and North Ayrshire Mainland</v>
          </cell>
          <cell r="C400" t="str">
            <v>Scotland</v>
          </cell>
        </row>
        <row r="401">
          <cell r="A401" t="str">
            <v>North Lanarkshire</v>
          </cell>
          <cell r="B401" t="str">
            <v>North Lanarkshire</v>
          </cell>
          <cell r="C401" t="str">
            <v>Scotland</v>
          </cell>
        </row>
        <row r="402">
          <cell r="A402" t="str">
            <v>Orkney Islands</v>
          </cell>
          <cell r="B402" t="str">
            <v>Highlands and Islands</v>
          </cell>
          <cell r="C402" t="str">
            <v>Scotland</v>
          </cell>
        </row>
        <row r="403">
          <cell r="A403" t="str">
            <v>Perthshire &amp; Kinross</v>
          </cell>
          <cell r="B403" t="str">
            <v>Perth &amp; Kinross and Stirling</v>
          </cell>
          <cell r="C403" t="str">
            <v>Scotland</v>
          </cell>
        </row>
        <row r="404">
          <cell r="A404" t="str">
            <v>Renfrewshire</v>
          </cell>
          <cell r="B404" t="str">
            <v>Inverclyde, East Renfrewshire and Renfrewshire</v>
          </cell>
          <cell r="C404" t="str">
            <v>Scotland</v>
          </cell>
        </row>
        <row r="405">
          <cell r="A405" t="str">
            <v>Scottish Borders</v>
          </cell>
          <cell r="B405" t="str">
            <v>Scottish Borders</v>
          </cell>
          <cell r="C405" t="str">
            <v>Scotland</v>
          </cell>
        </row>
        <row r="406">
          <cell r="A406" t="str">
            <v>Shetland Islands</v>
          </cell>
          <cell r="B406" t="str">
            <v>Highlands and Islands</v>
          </cell>
          <cell r="C406" t="str">
            <v>Scotland</v>
          </cell>
        </row>
        <row r="407">
          <cell r="A407" t="str">
            <v>South Ayrshire</v>
          </cell>
          <cell r="B407" t="str">
            <v>South Ayrshire</v>
          </cell>
          <cell r="C407" t="str">
            <v>Scotland</v>
          </cell>
        </row>
        <row r="408">
          <cell r="A408" t="str">
            <v>South Lanarkshire</v>
          </cell>
          <cell r="B408" t="str">
            <v>South Lanarkshire</v>
          </cell>
          <cell r="C408" t="str">
            <v>Scotland</v>
          </cell>
        </row>
        <row r="409">
          <cell r="A409" t="str">
            <v>Stirling</v>
          </cell>
          <cell r="B409" t="str">
            <v>Perth &amp; Kinross and Stirling</v>
          </cell>
          <cell r="C409" t="str">
            <v>Scotland</v>
          </cell>
        </row>
        <row r="410">
          <cell r="A410" t="str">
            <v>West Dunbartonshire</v>
          </cell>
          <cell r="B410" t="str">
            <v>East and West Dunbartonshire and Helensburgh &amp; Lomond</v>
          </cell>
          <cell r="C410" t="str">
            <v>Scotland</v>
          </cell>
        </row>
        <row r="411">
          <cell r="A411" t="str">
            <v>West Lothian</v>
          </cell>
          <cell r="B411" t="str">
            <v>West Lothian</v>
          </cell>
          <cell r="C411" t="str">
            <v>Scotlan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image" Target="../media/image11.wmf"/><Relationship Id="rId21" Type="http://schemas.openxmlformats.org/officeDocument/2006/relationships/oleObject" Target="../embeddings/oleObject9.bin"/><Relationship Id="rId42" Type="http://schemas.openxmlformats.org/officeDocument/2006/relationships/image" Target="../media/image18.wmf"/><Relationship Id="rId47" Type="http://schemas.openxmlformats.org/officeDocument/2006/relationships/oleObject" Target="../embeddings/oleObject23.bin"/><Relationship Id="rId63" Type="http://schemas.openxmlformats.org/officeDocument/2006/relationships/oleObject" Target="../embeddings/oleObject33.bin"/><Relationship Id="rId68" Type="http://schemas.openxmlformats.org/officeDocument/2006/relationships/oleObject" Target="../embeddings/oleObject38.bin"/><Relationship Id="rId2" Type="http://schemas.openxmlformats.org/officeDocument/2006/relationships/printerSettings" Target="../printerSettings/printerSettings1.bin"/><Relationship Id="rId16" Type="http://schemas.openxmlformats.org/officeDocument/2006/relationships/image" Target="../media/image6.wmf"/><Relationship Id="rId29" Type="http://schemas.openxmlformats.org/officeDocument/2006/relationships/oleObject" Target="../embeddings/oleObject13.bin"/><Relationship Id="rId11" Type="http://schemas.openxmlformats.org/officeDocument/2006/relationships/oleObject" Target="../embeddings/oleObject4.bin"/><Relationship Id="rId24" Type="http://schemas.openxmlformats.org/officeDocument/2006/relationships/image" Target="../media/image10.wmf"/><Relationship Id="rId32" Type="http://schemas.openxmlformats.org/officeDocument/2006/relationships/oleObject" Target="../embeddings/oleObject15.bin"/><Relationship Id="rId37" Type="http://schemas.openxmlformats.org/officeDocument/2006/relationships/oleObject" Target="../embeddings/oleObject18.bin"/><Relationship Id="rId40" Type="http://schemas.openxmlformats.org/officeDocument/2006/relationships/image" Target="../media/image17.wmf"/><Relationship Id="rId45" Type="http://schemas.openxmlformats.org/officeDocument/2006/relationships/oleObject" Target="../embeddings/oleObject22.bin"/><Relationship Id="rId53" Type="http://schemas.openxmlformats.org/officeDocument/2006/relationships/oleObject" Target="../embeddings/oleObject26.bin"/><Relationship Id="rId58" Type="http://schemas.openxmlformats.org/officeDocument/2006/relationships/image" Target="../media/image26.wmf"/><Relationship Id="rId66" Type="http://schemas.openxmlformats.org/officeDocument/2006/relationships/oleObject" Target="../embeddings/oleObject36.bin"/><Relationship Id="rId74" Type="http://schemas.openxmlformats.org/officeDocument/2006/relationships/image" Target="../media/image29.emf"/><Relationship Id="rId5" Type="http://schemas.openxmlformats.org/officeDocument/2006/relationships/oleObject" Target="../embeddings/oleObject1.bin"/><Relationship Id="rId61" Type="http://schemas.openxmlformats.org/officeDocument/2006/relationships/oleObject" Target="../embeddings/oleObject31.bin"/><Relationship Id="rId19" Type="http://schemas.openxmlformats.org/officeDocument/2006/relationships/oleObject" Target="../embeddings/oleObject8.bin"/><Relationship Id="rId14" Type="http://schemas.openxmlformats.org/officeDocument/2006/relationships/image" Target="../media/image5.wmf"/><Relationship Id="rId22" Type="http://schemas.openxmlformats.org/officeDocument/2006/relationships/image" Target="../media/image9.emf"/><Relationship Id="rId27" Type="http://schemas.openxmlformats.org/officeDocument/2006/relationships/oleObject" Target="../embeddings/oleObject12.bin"/><Relationship Id="rId30" Type="http://schemas.openxmlformats.org/officeDocument/2006/relationships/oleObject" Target="../embeddings/oleObject14.bin"/><Relationship Id="rId35" Type="http://schemas.openxmlformats.org/officeDocument/2006/relationships/oleObject" Target="../embeddings/oleObject17.bin"/><Relationship Id="rId43" Type="http://schemas.openxmlformats.org/officeDocument/2006/relationships/oleObject" Target="../embeddings/oleObject21.bin"/><Relationship Id="rId48" Type="http://schemas.openxmlformats.org/officeDocument/2006/relationships/image" Target="../media/image21.wmf"/><Relationship Id="rId56" Type="http://schemas.openxmlformats.org/officeDocument/2006/relationships/image" Target="../media/image25.wmf"/><Relationship Id="rId64" Type="http://schemas.openxmlformats.org/officeDocument/2006/relationships/oleObject" Target="../embeddings/oleObject34.bin"/><Relationship Id="rId69" Type="http://schemas.openxmlformats.org/officeDocument/2006/relationships/oleObject" Target="../embeddings/oleObject39.bin"/><Relationship Id="rId8" Type="http://schemas.openxmlformats.org/officeDocument/2006/relationships/image" Target="../media/image2.wmf"/><Relationship Id="rId51" Type="http://schemas.openxmlformats.org/officeDocument/2006/relationships/oleObject" Target="../embeddings/oleObject25.bin"/><Relationship Id="rId72" Type="http://schemas.openxmlformats.org/officeDocument/2006/relationships/image" Target="../media/image28.emf"/><Relationship Id="rId3" Type="http://schemas.openxmlformats.org/officeDocument/2006/relationships/drawing" Target="../drawings/drawing1.xml"/><Relationship Id="rId12" Type="http://schemas.openxmlformats.org/officeDocument/2006/relationships/image" Target="../media/image4.wmf"/><Relationship Id="rId17" Type="http://schemas.openxmlformats.org/officeDocument/2006/relationships/oleObject" Target="../embeddings/oleObject7.bin"/><Relationship Id="rId25" Type="http://schemas.openxmlformats.org/officeDocument/2006/relationships/oleObject" Target="../embeddings/oleObject11.bin"/><Relationship Id="rId33" Type="http://schemas.openxmlformats.org/officeDocument/2006/relationships/image" Target="../media/image14.wmf"/><Relationship Id="rId38" Type="http://schemas.openxmlformats.org/officeDocument/2006/relationships/image" Target="../media/image16.wmf"/><Relationship Id="rId46" Type="http://schemas.openxmlformats.org/officeDocument/2006/relationships/image" Target="../media/image20.wmf"/><Relationship Id="rId59" Type="http://schemas.openxmlformats.org/officeDocument/2006/relationships/oleObject" Target="../embeddings/oleObject29.bin"/><Relationship Id="rId67" Type="http://schemas.openxmlformats.org/officeDocument/2006/relationships/oleObject" Target="../embeddings/oleObject37.bin"/><Relationship Id="rId20" Type="http://schemas.openxmlformats.org/officeDocument/2006/relationships/image" Target="../media/image8.emf"/><Relationship Id="rId41" Type="http://schemas.openxmlformats.org/officeDocument/2006/relationships/oleObject" Target="../embeddings/oleObject20.bin"/><Relationship Id="rId54" Type="http://schemas.openxmlformats.org/officeDocument/2006/relationships/image" Target="../media/image24.wmf"/><Relationship Id="rId62" Type="http://schemas.openxmlformats.org/officeDocument/2006/relationships/oleObject" Target="../embeddings/oleObject32.bin"/><Relationship Id="rId70" Type="http://schemas.openxmlformats.org/officeDocument/2006/relationships/image" Target="../media/image27.wmf"/><Relationship Id="rId1" Type="http://schemas.openxmlformats.org/officeDocument/2006/relationships/hyperlink" Target="mailto:tasm@dft.gov.uk" TargetMode="External"/><Relationship Id="rId6" Type="http://schemas.openxmlformats.org/officeDocument/2006/relationships/image" Target="../media/image1.wmf"/><Relationship Id="rId15" Type="http://schemas.openxmlformats.org/officeDocument/2006/relationships/oleObject" Target="../embeddings/oleObject6.bin"/><Relationship Id="rId23" Type="http://schemas.openxmlformats.org/officeDocument/2006/relationships/oleObject" Target="../embeddings/oleObject10.bin"/><Relationship Id="rId28" Type="http://schemas.openxmlformats.org/officeDocument/2006/relationships/image" Target="../media/image12.wmf"/><Relationship Id="rId36" Type="http://schemas.openxmlformats.org/officeDocument/2006/relationships/image" Target="../media/image15.wmf"/><Relationship Id="rId49" Type="http://schemas.openxmlformats.org/officeDocument/2006/relationships/oleObject" Target="../embeddings/oleObject24.bin"/><Relationship Id="rId57" Type="http://schemas.openxmlformats.org/officeDocument/2006/relationships/oleObject" Target="../embeddings/oleObject28.bin"/><Relationship Id="rId10" Type="http://schemas.openxmlformats.org/officeDocument/2006/relationships/image" Target="../media/image3.wmf"/><Relationship Id="rId31" Type="http://schemas.openxmlformats.org/officeDocument/2006/relationships/image" Target="../media/image13.wmf"/><Relationship Id="rId44" Type="http://schemas.openxmlformats.org/officeDocument/2006/relationships/image" Target="../media/image19.wmf"/><Relationship Id="rId52" Type="http://schemas.openxmlformats.org/officeDocument/2006/relationships/image" Target="../media/image23.wmf"/><Relationship Id="rId60" Type="http://schemas.openxmlformats.org/officeDocument/2006/relationships/oleObject" Target="../embeddings/oleObject30.bin"/><Relationship Id="rId65" Type="http://schemas.openxmlformats.org/officeDocument/2006/relationships/oleObject" Target="../embeddings/oleObject35.bin"/><Relationship Id="rId73" Type="http://schemas.openxmlformats.org/officeDocument/2006/relationships/oleObject" Target="../embeddings/oleObject41.bin"/><Relationship Id="rId4" Type="http://schemas.openxmlformats.org/officeDocument/2006/relationships/vmlDrawing" Target="../drawings/vmlDrawing1.vml"/><Relationship Id="rId9" Type="http://schemas.openxmlformats.org/officeDocument/2006/relationships/oleObject" Target="../embeddings/oleObject3.bin"/><Relationship Id="rId13" Type="http://schemas.openxmlformats.org/officeDocument/2006/relationships/oleObject" Target="../embeddings/oleObject5.bin"/><Relationship Id="rId18" Type="http://schemas.openxmlformats.org/officeDocument/2006/relationships/image" Target="../media/image7.emf"/><Relationship Id="rId39" Type="http://schemas.openxmlformats.org/officeDocument/2006/relationships/oleObject" Target="../embeddings/oleObject19.bin"/><Relationship Id="rId34" Type="http://schemas.openxmlformats.org/officeDocument/2006/relationships/oleObject" Target="../embeddings/oleObject16.bin"/><Relationship Id="rId50" Type="http://schemas.openxmlformats.org/officeDocument/2006/relationships/image" Target="../media/image22.wmf"/><Relationship Id="rId55" Type="http://schemas.openxmlformats.org/officeDocument/2006/relationships/oleObject" Target="../embeddings/oleObject27.bin"/><Relationship Id="rId7" Type="http://schemas.openxmlformats.org/officeDocument/2006/relationships/oleObject" Target="../embeddings/oleObject2.bin"/><Relationship Id="rId71" Type="http://schemas.openxmlformats.org/officeDocument/2006/relationships/oleObject" Target="../embeddings/oleObject40.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personal.lse.ac.uk/gibbons/Papers/Agglomeration%20and%20Distance%20Decay%20Jan%202009.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personal.lse.ac.uk/gibbons/Papers/Agglomeration%20and%20Distance%20Decay%20Jan%202009.pdf"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11.wmf"/><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oleObject" Target="../embeddings/oleObject43.bin"/><Relationship Id="rId5" Type="http://schemas.openxmlformats.org/officeDocument/2006/relationships/image" Target="../media/image10.wmf"/><Relationship Id="rId4" Type="http://schemas.openxmlformats.org/officeDocument/2006/relationships/oleObject" Target="../embeddings/oleObject42.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wmf"/><Relationship Id="rId13" Type="http://schemas.openxmlformats.org/officeDocument/2006/relationships/image" Target="../media/image16.wmf"/><Relationship Id="rId18" Type="http://schemas.openxmlformats.org/officeDocument/2006/relationships/oleObject" Target="../embeddings/oleObject52.bin"/><Relationship Id="rId26" Type="http://schemas.openxmlformats.org/officeDocument/2006/relationships/oleObject" Target="../embeddings/oleObject56.bin"/><Relationship Id="rId3" Type="http://schemas.openxmlformats.org/officeDocument/2006/relationships/vmlDrawing" Target="../drawings/vmlDrawing3.vml"/><Relationship Id="rId21" Type="http://schemas.openxmlformats.org/officeDocument/2006/relationships/image" Target="../media/image22.wmf"/><Relationship Id="rId7" Type="http://schemas.openxmlformats.org/officeDocument/2006/relationships/oleObject" Target="../embeddings/oleObject46.bin"/><Relationship Id="rId12" Type="http://schemas.openxmlformats.org/officeDocument/2006/relationships/oleObject" Target="../embeddings/oleObject49.bin"/><Relationship Id="rId17" Type="http://schemas.openxmlformats.org/officeDocument/2006/relationships/image" Target="../media/image18.wmf"/><Relationship Id="rId25" Type="http://schemas.openxmlformats.org/officeDocument/2006/relationships/image" Target="../media/image25.wmf"/><Relationship Id="rId2" Type="http://schemas.openxmlformats.org/officeDocument/2006/relationships/drawing" Target="../drawings/drawing3.xml"/><Relationship Id="rId16" Type="http://schemas.openxmlformats.org/officeDocument/2006/relationships/oleObject" Target="../embeddings/oleObject51.bin"/><Relationship Id="rId20" Type="http://schemas.openxmlformats.org/officeDocument/2006/relationships/oleObject" Target="../embeddings/oleObject53.bin"/><Relationship Id="rId29" Type="http://schemas.openxmlformats.org/officeDocument/2006/relationships/image" Target="../media/image31.wmf"/><Relationship Id="rId1" Type="http://schemas.openxmlformats.org/officeDocument/2006/relationships/printerSettings" Target="../printerSettings/printerSettings8.bin"/><Relationship Id="rId6" Type="http://schemas.openxmlformats.org/officeDocument/2006/relationships/oleObject" Target="../embeddings/oleObject45.bin"/><Relationship Id="rId11" Type="http://schemas.openxmlformats.org/officeDocument/2006/relationships/oleObject" Target="../embeddings/oleObject48.bin"/><Relationship Id="rId24" Type="http://schemas.openxmlformats.org/officeDocument/2006/relationships/oleObject" Target="../embeddings/oleObject55.bin"/><Relationship Id="rId5" Type="http://schemas.openxmlformats.org/officeDocument/2006/relationships/image" Target="../media/image12.wmf"/><Relationship Id="rId15" Type="http://schemas.openxmlformats.org/officeDocument/2006/relationships/image" Target="../media/image17.wmf"/><Relationship Id="rId23" Type="http://schemas.openxmlformats.org/officeDocument/2006/relationships/image" Target="../media/image23.wmf"/><Relationship Id="rId28" Type="http://schemas.openxmlformats.org/officeDocument/2006/relationships/oleObject" Target="../embeddings/oleObject57.bin"/><Relationship Id="rId10" Type="http://schemas.openxmlformats.org/officeDocument/2006/relationships/image" Target="../media/image14.wmf"/><Relationship Id="rId19" Type="http://schemas.openxmlformats.org/officeDocument/2006/relationships/image" Target="../media/image19.wmf"/><Relationship Id="rId4" Type="http://schemas.openxmlformats.org/officeDocument/2006/relationships/oleObject" Target="../embeddings/oleObject44.bin"/><Relationship Id="rId9" Type="http://schemas.openxmlformats.org/officeDocument/2006/relationships/oleObject" Target="../embeddings/oleObject47.bin"/><Relationship Id="rId14" Type="http://schemas.openxmlformats.org/officeDocument/2006/relationships/oleObject" Target="../embeddings/oleObject50.bin"/><Relationship Id="rId22" Type="http://schemas.openxmlformats.org/officeDocument/2006/relationships/oleObject" Target="../embeddings/oleObject54.bin"/><Relationship Id="rId27" Type="http://schemas.openxmlformats.org/officeDocument/2006/relationships/image" Target="../media/image26.wmf"/></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9"/>
  </sheetPr>
  <dimension ref="A5:D95"/>
  <sheetViews>
    <sheetView tabSelected="1" workbookViewId="0">
      <selection activeCell="B20" sqref="B20"/>
    </sheetView>
  </sheetViews>
  <sheetFormatPr defaultColWidth="9.140625" defaultRowHeight="12.75"/>
  <cols>
    <col min="1" max="1" width="14.5703125" style="109" customWidth="1"/>
    <col min="2" max="4" width="32.5703125" style="109" customWidth="1"/>
    <col min="5" max="16384" width="9.140625" style="109"/>
  </cols>
  <sheetData>
    <row r="5" spans="1:2">
      <c r="A5" s="108"/>
    </row>
    <row r="6" spans="1:2" ht="15.75">
      <c r="A6" s="123" t="s">
        <v>0</v>
      </c>
    </row>
    <row r="8" spans="1:2">
      <c r="A8" s="108" t="s">
        <v>1</v>
      </c>
    </row>
    <row r="9" spans="1:2">
      <c r="A9" s="109" t="s">
        <v>2</v>
      </c>
    </row>
    <row r="11" spans="1:2">
      <c r="A11" s="108" t="s">
        <v>3</v>
      </c>
    </row>
    <row r="12" spans="1:2">
      <c r="A12" s="109" t="s">
        <v>4</v>
      </c>
      <c r="B12" s="109" t="s">
        <v>5</v>
      </c>
    </row>
    <row r="13" spans="1:2">
      <c r="A13" s="134">
        <v>44407</v>
      </c>
      <c r="B13" s="109" t="s">
        <v>6</v>
      </c>
    </row>
    <row r="14" spans="1:2">
      <c r="A14" s="134">
        <v>44033</v>
      </c>
      <c r="B14" s="6" t="s">
        <v>7</v>
      </c>
    </row>
    <row r="16" spans="1:2">
      <c r="A16" s="108" t="s">
        <v>8</v>
      </c>
    </row>
    <row r="17" spans="1:4">
      <c r="A17" s="110" t="s">
        <v>9</v>
      </c>
    </row>
    <row r="18" spans="1:4">
      <c r="A18" s="110" t="s">
        <v>10</v>
      </c>
    </row>
    <row r="19" spans="1:4">
      <c r="A19" s="109" t="s">
        <v>11</v>
      </c>
    </row>
    <row r="21" spans="1:4">
      <c r="A21" s="109" t="s">
        <v>12</v>
      </c>
    </row>
    <row r="23" spans="1:4">
      <c r="A23" s="108" t="s">
        <v>13</v>
      </c>
    </row>
    <row r="24" spans="1:4" ht="13.5" thickBot="1"/>
    <row r="25" spans="1:4" ht="13.5" thickBot="1">
      <c r="A25" s="143" t="s">
        <v>14</v>
      </c>
      <c r="B25" s="144"/>
      <c r="C25" s="144"/>
      <c r="D25" s="144"/>
    </row>
    <row r="26" spans="1:4" ht="26.25" thickBot="1">
      <c r="A26" s="26" t="s">
        <v>15</v>
      </c>
      <c r="B26" s="27" t="s">
        <v>16</v>
      </c>
      <c r="C26" s="27" t="s">
        <v>17</v>
      </c>
      <c r="D26" s="27" t="s">
        <v>18</v>
      </c>
    </row>
    <row r="27" spans="1:4" ht="13.35" customHeight="1">
      <c r="A27" s="185"/>
      <c r="B27" s="185" t="s">
        <v>19</v>
      </c>
      <c r="C27" s="185" t="s">
        <v>20</v>
      </c>
      <c r="D27" s="186" t="s">
        <v>21</v>
      </c>
    </row>
    <row r="28" spans="1:4">
      <c r="A28" s="149"/>
      <c r="B28" s="187"/>
      <c r="C28" s="187"/>
      <c r="D28" s="188"/>
    </row>
    <row r="29" spans="1:4">
      <c r="A29" s="149"/>
      <c r="B29" s="187"/>
      <c r="C29" s="187"/>
      <c r="D29" s="188"/>
    </row>
    <row r="30" spans="1:4">
      <c r="A30" s="149"/>
      <c r="B30" s="187"/>
      <c r="C30" s="187"/>
      <c r="D30" s="188"/>
    </row>
    <row r="31" spans="1:4">
      <c r="A31" s="149"/>
      <c r="B31" s="187"/>
      <c r="C31" s="187"/>
      <c r="D31" s="188"/>
    </row>
    <row r="32" spans="1:4">
      <c r="A32" s="149"/>
      <c r="B32" s="187"/>
      <c r="C32" s="187"/>
      <c r="D32" s="188"/>
    </row>
    <row r="33" spans="1:4" ht="13.5" thickBot="1">
      <c r="A33" s="149"/>
      <c r="B33" s="149"/>
      <c r="C33" s="149"/>
      <c r="D33" s="149"/>
    </row>
    <row r="34" spans="1:4" ht="13.35" customHeight="1">
      <c r="A34" s="189"/>
      <c r="B34" s="185" t="s">
        <v>22</v>
      </c>
      <c r="C34" s="185" t="s">
        <v>23</v>
      </c>
      <c r="D34" s="189" t="s">
        <v>24</v>
      </c>
    </row>
    <row r="35" spans="1:4">
      <c r="A35" s="145"/>
      <c r="B35" s="145"/>
      <c r="C35" s="187"/>
      <c r="D35" s="145"/>
    </row>
    <row r="36" spans="1:4" ht="12.6" customHeight="1">
      <c r="A36" s="145"/>
      <c r="B36" s="145"/>
      <c r="C36" s="187"/>
      <c r="D36" s="145"/>
    </row>
    <row r="37" spans="1:4">
      <c r="A37" s="145"/>
      <c r="B37" s="145"/>
      <c r="C37" s="187"/>
      <c r="D37" s="145"/>
    </row>
    <row r="38" spans="1:4">
      <c r="A38" s="145"/>
      <c r="B38" s="145"/>
      <c r="C38" s="145"/>
      <c r="D38" s="145"/>
    </row>
    <row r="39" spans="1:4" ht="13.5" thickBot="1">
      <c r="A39" s="146"/>
      <c r="B39" s="146"/>
      <c r="C39" s="146"/>
      <c r="D39" s="146"/>
    </row>
    <row r="40" spans="1:4" ht="13.35" customHeight="1">
      <c r="A40" s="189"/>
      <c r="B40" s="185" t="s">
        <v>25</v>
      </c>
      <c r="C40" s="185" t="s">
        <v>26</v>
      </c>
      <c r="D40" s="189" t="s">
        <v>27</v>
      </c>
    </row>
    <row r="41" spans="1:4">
      <c r="A41" s="190"/>
      <c r="B41" s="187"/>
      <c r="C41" s="187"/>
      <c r="D41" s="190"/>
    </row>
    <row r="42" spans="1:4">
      <c r="A42" s="190"/>
      <c r="B42" s="187"/>
      <c r="C42" s="187"/>
      <c r="D42" s="190"/>
    </row>
    <row r="43" spans="1:4">
      <c r="A43" s="190"/>
      <c r="B43" s="187"/>
      <c r="C43" s="187"/>
      <c r="D43" s="190"/>
    </row>
    <row r="44" spans="1:4">
      <c r="A44" s="147"/>
      <c r="B44" s="147"/>
      <c r="C44" s="147"/>
      <c r="D44" s="147"/>
    </row>
    <row r="45" spans="1:4" ht="13.5" thickBot="1">
      <c r="A45" s="148"/>
      <c r="B45" s="148"/>
      <c r="C45" s="148"/>
      <c r="D45" s="148"/>
    </row>
    <row r="46" spans="1:4">
      <c r="A46" s="189"/>
      <c r="B46" s="185" t="s">
        <v>28</v>
      </c>
      <c r="C46" s="185" t="s">
        <v>29</v>
      </c>
      <c r="D46" s="189" t="s">
        <v>30</v>
      </c>
    </row>
    <row r="47" spans="1:4">
      <c r="A47" s="190"/>
      <c r="B47" s="187"/>
      <c r="C47" s="187"/>
      <c r="D47" s="190"/>
    </row>
    <row r="48" spans="1:4" ht="13.5" thickBot="1">
      <c r="A48" s="191"/>
      <c r="B48" s="187"/>
      <c r="C48" s="187"/>
      <c r="D48" s="190"/>
    </row>
    <row r="49" spans="1:4">
      <c r="A49" s="54"/>
      <c r="B49" s="185" t="s">
        <v>31</v>
      </c>
      <c r="C49" s="185" t="s">
        <v>32</v>
      </c>
      <c r="D49" s="189" t="s">
        <v>33</v>
      </c>
    </row>
    <row r="50" spans="1:4">
      <c r="A50" s="192"/>
      <c r="B50" s="149"/>
      <c r="C50" s="187"/>
      <c r="D50" s="190"/>
    </row>
    <row r="51" spans="1:4" ht="13.5" thickBot="1">
      <c r="A51" s="193"/>
      <c r="B51" s="194"/>
      <c r="C51" s="195"/>
      <c r="D51" s="191"/>
    </row>
    <row r="52" spans="1:4" ht="13.5" thickBot="1"/>
    <row r="53" spans="1:4" ht="13.5" thickBot="1">
      <c r="A53" s="143" t="s">
        <v>34</v>
      </c>
      <c r="B53" s="144"/>
      <c r="C53" s="144"/>
      <c r="D53" s="144"/>
    </row>
    <row r="54" spans="1:4" ht="26.25" thickBot="1">
      <c r="A54" s="26" t="s">
        <v>15</v>
      </c>
      <c r="B54" s="27" t="s">
        <v>16</v>
      </c>
      <c r="C54" s="27" t="s">
        <v>17</v>
      </c>
      <c r="D54" s="27" t="s">
        <v>18</v>
      </c>
    </row>
    <row r="55" spans="1:4">
      <c r="A55" s="196"/>
      <c r="B55" s="197" t="s">
        <v>35</v>
      </c>
      <c r="C55" s="197" t="s">
        <v>36</v>
      </c>
      <c r="D55" s="196" t="s">
        <v>37</v>
      </c>
    </row>
    <row r="56" spans="1:4">
      <c r="A56" s="198"/>
      <c r="B56" s="199"/>
      <c r="C56" s="199"/>
      <c r="D56" s="198"/>
    </row>
    <row r="57" spans="1:4" ht="13.5" thickBot="1">
      <c r="A57" s="200"/>
      <c r="B57" s="201"/>
      <c r="C57" s="201"/>
      <c r="D57" s="200"/>
    </row>
    <row r="58" spans="1:4" ht="13.5" thickBot="1"/>
    <row r="59" spans="1:4" ht="13.5" thickBot="1">
      <c r="A59" s="143" t="s">
        <v>38</v>
      </c>
      <c r="B59" s="144"/>
      <c r="C59" s="144"/>
      <c r="D59" s="144"/>
    </row>
    <row r="60" spans="1:4" ht="26.25" thickBot="1">
      <c r="A60" s="117" t="s">
        <v>15</v>
      </c>
      <c r="B60" s="118" t="s">
        <v>16</v>
      </c>
      <c r="C60" s="118" t="s">
        <v>17</v>
      </c>
      <c r="D60" s="118" t="s">
        <v>18</v>
      </c>
    </row>
    <row r="61" spans="1:4">
      <c r="A61" s="202"/>
      <c r="B61" s="203" t="s">
        <v>39</v>
      </c>
      <c r="C61" s="203" t="s">
        <v>40</v>
      </c>
      <c r="D61" s="202" t="s">
        <v>41</v>
      </c>
    </row>
    <row r="62" spans="1:4">
      <c r="A62" s="204"/>
      <c r="B62" s="205"/>
      <c r="C62" s="205"/>
      <c r="D62" s="204"/>
    </row>
    <row r="63" spans="1:4" ht="13.5" thickBot="1">
      <c r="A63" s="206"/>
      <c r="B63" s="207"/>
      <c r="C63" s="205"/>
      <c r="D63" s="204"/>
    </row>
    <row r="64" spans="1:4">
      <c r="A64" s="202"/>
      <c r="B64" s="203" t="s">
        <v>42</v>
      </c>
      <c r="C64" s="203" t="s">
        <v>43</v>
      </c>
      <c r="D64" s="202" t="s">
        <v>41</v>
      </c>
    </row>
    <row r="65" spans="1:4">
      <c r="A65" s="204"/>
      <c r="B65" s="205"/>
      <c r="C65" s="205"/>
      <c r="D65" s="204"/>
    </row>
    <row r="66" spans="1:4" ht="13.5" thickBot="1">
      <c r="A66" s="204"/>
      <c r="B66" s="207"/>
      <c r="C66" s="205"/>
      <c r="D66" s="204"/>
    </row>
    <row r="67" spans="1:4">
      <c r="A67" s="202"/>
      <c r="B67" s="203" t="s">
        <v>44</v>
      </c>
      <c r="C67" s="203" t="s">
        <v>45</v>
      </c>
      <c r="D67" s="202" t="s">
        <v>41</v>
      </c>
    </row>
    <row r="68" spans="1:4">
      <c r="A68" s="204"/>
      <c r="B68" s="205"/>
      <c r="C68" s="205"/>
      <c r="D68" s="204"/>
    </row>
    <row r="69" spans="1:4" ht="13.5" thickBot="1">
      <c r="A69" s="204"/>
      <c r="B69" s="207"/>
      <c r="C69" s="205"/>
      <c r="D69" s="204"/>
    </row>
    <row r="70" spans="1:4">
      <c r="A70" s="202"/>
      <c r="B70" s="203" t="s">
        <v>46</v>
      </c>
      <c r="C70" s="203" t="s">
        <v>47</v>
      </c>
      <c r="D70" s="202" t="s">
        <v>41</v>
      </c>
    </row>
    <row r="71" spans="1:4">
      <c r="A71" s="204"/>
      <c r="B71" s="205"/>
      <c r="C71" s="205"/>
      <c r="D71" s="204"/>
    </row>
    <row r="72" spans="1:4" ht="13.5" thickBot="1">
      <c r="A72" s="204"/>
      <c r="B72" s="207"/>
      <c r="C72" s="205"/>
      <c r="D72" s="204"/>
    </row>
    <row r="73" spans="1:4">
      <c r="A73" s="202"/>
      <c r="B73" s="203" t="s">
        <v>48</v>
      </c>
      <c r="C73" s="203" t="s">
        <v>49</v>
      </c>
      <c r="D73" s="202" t="s">
        <v>41</v>
      </c>
    </row>
    <row r="74" spans="1:4">
      <c r="A74" s="204"/>
      <c r="B74" s="205"/>
      <c r="C74" s="205"/>
      <c r="D74" s="204"/>
    </row>
    <row r="75" spans="1:4" ht="13.5" thickBot="1">
      <c r="A75" s="206"/>
      <c r="B75" s="207"/>
      <c r="C75" s="207"/>
      <c r="D75" s="206"/>
    </row>
    <row r="76" spans="1:4">
      <c r="A76" s="140"/>
      <c r="B76" s="203" t="s">
        <v>50</v>
      </c>
      <c r="C76" s="203" t="s">
        <v>51</v>
      </c>
      <c r="D76" s="202" t="s">
        <v>52</v>
      </c>
    </row>
    <row r="77" spans="1:4">
      <c r="A77" s="141"/>
      <c r="B77" s="205"/>
      <c r="C77" s="205"/>
      <c r="D77" s="204"/>
    </row>
    <row r="78" spans="1:4" ht="13.5" thickBot="1">
      <c r="A78" s="142"/>
      <c r="B78" s="207"/>
      <c r="C78" s="205"/>
      <c r="D78" s="204"/>
    </row>
    <row r="79" spans="1:4">
      <c r="A79" s="140"/>
      <c r="B79" s="203" t="s">
        <v>53</v>
      </c>
      <c r="C79" s="203" t="s">
        <v>54</v>
      </c>
      <c r="D79" s="202" t="s">
        <v>55</v>
      </c>
    </row>
    <row r="80" spans="1:4">
      <c r="A80" s="141"/>
      <c r="B80" s="205"/>
      <c r="C80" s="205"/>
      <c r="D80" s="204"/>
    </row>
    <row r="81" spans="1:4" ht="13.5" thickBot="1">
      <c r="A81" s="142"/>
      <c r="B81" s="207"/>
      <c r="C81" s="207"/>
      <c r="D81" s="204"/>
    </row>
    <row r="82" spans="1:4" ht="15.6" customHeight="1">
      <c r="A82" s="202"/>
      <c r="B82" s="203" t="s">
        <v>56</v>
      </c>
      <c r="C82" s="203" t="s">
        <v>57</v>
      </c>
      <c r="D82" s="71" t="s">
        <v>58</v>
      </c>
    </row>
    <row r="83" spans="1:4">
      <c r="A83" s="204"/>
      <c r="B83" s="205"/>
      <c r="C83" s="205"/>
      <c r="D83" s="72"/>
    </row>
    <row r="84" spans="1:4" ht="13.5" thickBot="1">
      <c r="A84" s="206"/>
      <c r="B84" s="207"/>
      <c r="C84" s="207"/>
      <c r="D84" s="73"/>
    </row>
    <row r="87" spans="1:4">
      <c r="A87" s="108" t="s">
        <v>59</v>
      </c>
    </row>
    <row r="88" spans="1:4">
      <c r="A88" s="109" t="s">
        <v>60</v>
      </c>
    </row>
    <row r="89" spans="1:4">
      <c r="A89" s="109" t="s">
        <v>61</v>
      </c>
    </row>
    <row r="90" spans="1:4">
      <c r="A90" s="109" t="s">
        <v>62</v>
      </c>
    </row>
    <row r="91" spans="1:4">
      <c r="A91" s="109" t="s">
        <v>63</v>
      </c>
    </row>
    <row r="92" spans="1:4">
      <c r="A92" s="109" t="s">
        <v>64</v>
      </c>
    </row>
    <row r="93" spans="1:4">
      <c r="A93" s="109" t="s">
        <v>65</v>
      </c>
    </row>
    <row r="95" spans="1:4">
      <c r="A95" s="119" t="s">
        <v>66</v>
      </c>
    </row>
  </sheetData>
  <mergeCells count="57">
    <mergeCell ref="A25:D25"/>
    <mergeCell ref="A27:A33"/>
    <mergeCell ref="B27:B33"/>
    <mergeCell ref="C27:C33"/>
    <mergeCell ref="D27:D33"/>
    <mergeCell ref="A46:A48"/>
    <mergeCell ref="B46:B48"/>
    <mergeCell ref="C46:C48"/>
    <mergeCell ref="D46:D48"/>
    <mergeCell ref="A34:A39"/>
    <mergeCell ref="B34:B39"/>
    <mergeCell ref="C34:C39"/>
    <mergeCell ref="D34:D39"/>
    <mergeCell ref="A40:A45"/>
    <mergeCell ref="B40:B45"/>
    <mergeCell ref="C40:C45"/>
    <mergeCell ref="D40:D45"/>
    <mergeCell ref="A55:A57"/>
    <mergeCell ref="B55:B57"/>
    <mergeCell ref="C55:C57"/>
    <mergeCell ref="D55:D57"/>
    <mergeCell ref="B49:B51"/>
    <mergeCell ref="C49:C51"/>
    <mergeCell ref="D49:D51"/>
    <mergeCell ref="A53:D53"/>
    <mergeCell ref="A59:D59"/>
    <mergeCell ref="A61:A63"/>
    <mergeCell ref="B61:B63"/>
    <mergeCell ref="C61:C63"/>
    <mergeCell ref="D61:D63"/>
    <mergeCell ref="A64:A66"/>
    <mergeCell ref="B64:B66"/>
    <mergeCell ref="C64:C66"/>
    <mergeCell ref="D64:D66"/>
    <mergeCell ref="A76:A78"/>
    <mergeCell ref="B76:B78"/>
    <mergeCell ref="C76:C78"/>
    <mergeCell ref="D76:D78"/>
    <mergeCell ref="A67:A69"/>
    <mergeCell ref="B67:B69"/>
    <mergeCell ref="C67:C69"/>
    <mergeCell ref="D67:D69"/>
    <mergeCell ref="A70:A72"/>
    <mergeCell ref="B70:B72"/>
    <mergeCell ref="C70:C72"/>
    <mergeCell ref="D70:D72"/>
    <mergeCell ref="A82:A84"/>
    <mergeCell ref="B82:B84"/>
    <mergeCell ref="C82:C84"/>
    <mergeCell ref="A79:A81"/>
    <mergeCell ref="B79:B81"/>
    <mergeCell ref="C79:C81"/>
    <mergeCell ref="D79:D81"/>
    <mergeCell ref="A73:A75"/>
    <mergeCell ref="B73:B75"/>
    <mergeCell ref="C73:C75"/>
    <mergeCell ref="D73:D75"/>
  </mergeCells>
  <phoneticPr fontId="3" type="noConversion"/>
  <hyperlinks>
    <hyperlink ref="A95" r:id="rId1" xr:uid="{00000000-0004-0000-0000-000000000000}"/>
  </hyperlinks>
  <pageMargins left="0.75" right="0.75" top="1" bottom="1" header="0.5" footer="0.5"/>
  <pageSetup paperSize="9" orientation="portrait" r:id="rId2"/>
  <headerFooter alignWithMargins="0"/>
  <drawing r:id="rId3"/>
  <legacyDrawing r:id="rId4"/>
  <oleObjects>
    <mc:AlternateContent xmlns:mc="http://schemas.openxmlformats.org/markup-compatibility/2006">
      <mc:Choice Requires="x14">
        <oleObject progId="Equation.3" shapeId="7170" r:id="rId5">
          <objectPr defaultSize="0" autoPict="0" r:id="rId6">
            <anchor moveWithCells="1" sizeWithCells="1">
              <from>
                <xdr:col>0</xdr:col>
                <xdr:colOff>0</xdr:colOff>
                <xdr:row>32</xdr:row>
                <xdr:rowOff>0</xdr:rowOff>
              </from>
              <to>
                <xdr:col>0</xdr:col>
                <xdr:colOff>314325</xdr:colOff>
                <xdr:row>32</xdr:row>
                <xdr:rowOff>0</xdr:rowOff>
              </to>
            </anchor>
          </objectPr>
        </oleObject>
      </mc:Choice>
      <mc:Fallback>
        <oleObject progId="Equation.3" shapeId="7170" r:id="rId5"/>
      </mc:Fallback>
    </mc:AlternateContent>
    <mc:AlternateContent xmlns:mc="http://schemas.openxmlformats.org/markup-compatibility/2006">
      <mc:Choice Requires="x14">
        <oleObject progId="Equation.3" shapeId="7171" r:id="rId7">
          <objectPr defaultSize="0" autoPict="0" r:id="rId8">
            <anchor moveWithCells="1" sizeWithCells="1">
              <from>
                <xdr:col>0</xdr:col>
                <xdr:colOff>9525</xdr:colOff>
                <xdr:row>45</xdr:row>
                <xdr:rowOff>28575</xdr:rowOff>
              </from>
              <to>
                <xdr:col>0</xdr:col>
                <xdr:colOff>228600</xdr:colOff>
                <xdr:row>46</xdr:row>
                <xdr:rowOff>104775</xdr:rowOff>
              </to>
            </anchor>
          </objectPr>
        </oleObject>
      </mc:Choice>
      <mc:Fallback>
        <oleObject progId="Equation.3" shapeId="7171" r:id="rId7"/>
      </mc:Fallback>
    </mc:AlternateContent>
    <mc:AlternateContent xmlns:mc="http://schemas.openxmlformats.org/markup-compatibility/2006">
      <mc:Choice Requires="x14">
        <oleObject progId="Equation.3" shapeId="7172" r:id="rId9">
          <objectPr defaultSize="0" autoPict="0" r:id="rId10">
            <anchor moveWithCells="1" sizeWithCells="1">
              <from>
                <xdr:col>2</xdr:col>
                <xdr:colOff>0</xdr:colOff>
                <xdr:row>49</xdr:row>
                <xdr:rowOff>0</xdr:rowOff>
              </from>
              <to>
                <xdr:col>2</xdr:col>
                <xdr:colOff>257175</xdr:colOff>
                <xdr:row>49</xdr:row>
                <xdr:rowOff>0</xdr:rowOff>
              </to>
            </anchor>
          </objectPr>
        </oleObject>
      </mc:Choice>
      <mc:Fallback>
        <oleObject progId="Equation.3" shapeId="7172" r:id="rId9"/>
      </mc:Fallback>
    </mc:AlternateContent>
    <mc:AlternateContent xmlns:mc="http://schemas.openxmlformats.org/markup-compatibility/2006">
      <mc:Choice Requires="x14">
        <oleObject progId="Equation.3" shapeId="7173" r:id="rId11">
          <objectPr defaultSize="0" autoPict="0" r:id="rId12">
            <anchor moveWithCells="1" sizeWithCells="1">
              <from>
                <xdr:col>0</xdr:col>
                <xdr:colOff>0</xdr:colOff>
                <xdr:row>49</xdr:row>
                <xdr:rowOff>0</xdr:rowOff>
              </from>
              <to>
                <xdr:col>0</xdr:col>
                <xdr:colOff>219075</xdr:colOff>
                <xdr:row>49</xdr:row>
                <xdr:rowOff>0</xdr:rowOff>
              </to>
            </anchor>
          </objectPr>
        </oleObject>
      </mc:Choice>
      <mc:Fallback>
        <oleObject progId="Equation.3" shapeId="7173" r:id="rId11"/>
      </mc:Fallback>
    </mc:AlternateContent>
    <mc:AlternateContent xmlns:mc="http://schemas.openxmlformats.org/markup-compatibility/2006">
      <mc:Choice Requires="x14">
        <oleObject progId="Equation.3" shapeId="7174" r:id="rId13">
          <objectPr defaultSize="0" autoPict="0" r:id="rId14">
            <anchor moveWithCells="1" sizeWithCells="1">
              <from>
                <xdr:col>0</xdr:col>
                <xdr:colOff>9525</xdr:colOff>
                <xdr:row>49</xdr:row>
                <xdr:rowOff>0</xdr:rowOff>
              </from>
              <to>
                <xdr:col>0</xdr:col>
                <xdr:colOff>657225</xdr:colOff>
                <xdr:row>49</xdr:row>
                <xdr:rowOff>0</xdr:rowOff>
              </to>
            </anchor>
          </objectPr>
        </oleObject>
      </mc:Choice>
      <mc:Fallback>
        <oleObject progId="Equation.3" shapeId="7174" r:id="rId13"/>
      </mc:Fallback>
    </mc:AlternateContent>
    <mc:AlternateContent xmlns:mc="http://schemas.openxmlformats.org/markup-compatibility/2006">
      <mc:Choice Requires="x14">
        <oleObject progId="Equation.3" shapeId="7175" r:id="rId15">
          <objectPr defaultSize="0" autoPict="0" r:id="rId16">
            <anchor moveWithCells="1" sizeWithCells="1">
              <from>
                <xdr:col>0</xdr:col>
                <xdr:colOff>0</xdr:colOff>
                <xdr:row>48</xdr:row>
                <xdr:rowOff>0</xdr:rowOff>
              </from>
              <to>
                <xdr:col>0</xdr:col>
                <xdr:colOff>228600</xdr:colOff>
                <xdr:row>48</xdr:row>
                <xdr:rowOff>200025</xdr:rowOff>
              </to>
            </anchor>
          </objectPr>
        </oleObject>
      </mc:Choice>
      <mc:Fallback>
        <oleObject progId="Equation.3" shapeId="7175" r:id="rId15"/>
      </mc:Fallback>
    </mc:AlternateContent>
    <mc:AlternateContent xmlns:mc="http://schemas.openxmlformats.org/markup-compatibility/2006">
      <mc:Choice Requires="x14">
        <oleObject progId="Equation.3" shapeId="7176" r:id="rId17">
          <objectPr defaultSize="0" r:id="rId18">
            <anchor moveWithCells="1">
              <from>
                <xdr:col>0</xdr:col>
                <xdr:colOff>28575</xdr:colOff>
                <xdr:row>39</xdr:row>
                <xdr:rowOff>28575</xdr:rowOff>
              </from>
              <to>
                <xdr:col>0</xdr:col>
                <xdr:colOff>409575</xdr:colOff>
                <xdr:row>40</xdr:row>
                <xdr:rowOff>85725</xdr:rowOff>
              </to>
            </anchor>
          </objectPr>
        </oleObject>
      </mc:Choice>
      <mc:Fallback>
        <oleObject progId="Equation.3" shapeId="7176" r:id="rId17"/>
      </mc:Fallback>
    </mc:AlternateContent>
    <mc:AlternateContent xmlns:mc="http://schemas.openxmlformats.org/markup-compatibility/2006">
      <mc:Choice Requires="x14">
        <oleObject progId="Equation.3" shapeId="7177" r:id="rId19">
          <objectPr defaultSize="0" r:id="rId20">
            <anchor moveWithCells="1">
              <from>
                <xdr:col>0</xdr:col>
                <xdr:colOff>28575</xdr:colOff>
                <xdr:row>33</xdr:row>
                <xdr:rowOff>28575</xdr:rowOff>
              </from>
              <to>
                <xdr:col>0</xdr:col>
                <xdr:colOff>333375</xdr:colOff>
                <xdr:row>34</xdr:row>
                <xdr:rowOff>104775</xdr:rowOff>
              </to>
            </anchor>
          </objectPr>
        </oleObject>
      </mc:Choice>
      <mc:Fallback>
        <oleObject progId="Equation.3" shapeId="7177" r:id="rId19"/>
      </mc:Fallback>
    </mc:AlternateContent>
    <mc:AlternateContent xmlns:mc="http://schemas.openxmlformats.org/markup-compatibility/2006">
      <mc:Choice Requires="x14">
        <oleObject progId="Equation.3" shapeId="7178" r:id="rId21">
          <objectPr defaultSize="0" r:id="rId22">
            <anchor moveWithCells="1">
              <from>
                <xdr:col>0</xdr:col>
                <xdr:colOff>0</xdr:colOff>
                <xdr:row>26</xdr:row>
                <xdr:rowOff>28575</xdr:rowOff>
              </from>
              <to>
                <xdr:col>0</xdr:col>
                <xdr:colOff>752475</xdr:colOff>
                <xdr:row>27</xdr:row>
                <xdr:rowOff>104775</xdr:rowOff>
              </to>
            </anchor>
          </objectPr>
        </oleObject>
      </mc:Choice>
      <mc:Fallback>
        <oleObject progId="Equation.3" shapeId="7178" r:id="rId21"/>
      </mc:Fallback>
    </mc:AlternateContent>
    <mc:AlternateContent xmlns:mc="http://schemas.openxmlformats.org/markup-compatibility/2006">
      <mc:Choice Requires="x14">
        <oleObject progId="Equation.3" shapeId="7179" r:id="rId23">
          <objectPr defaultSize="0" autoPict="0" r:id="rId24">
            <anchor moveWithCells="1" sizeWithCells="1">
              <from>
                <xdr:col>0</xdr:col>
                <xdr:colOff>76200</xdr:colOff>
                <xdr:row>54</xdr:row>
                <xdr:rowOff>28575</xdr:rowOff>
              </from>
              <to>
                <xdr:col>0</xdr:col>
                <xdr:colOff>161925</xdr:colOff>
                <xdr:row>55</xdr:row>
                <xdr:rowOff>9525</xdr:rowOff>
              </to>
            </anchor>
          </objectPr>
        </oleObject>
      </mc:Choice>
      <mc:Fallback>
        <oleObject progId="Equation.3" shapeId="7179" r:id="rId23"/>
      </mc:Fallback>
    </mc:AlternateContent>
    <mc:AlternateContent xmlns:mc="http://schemas.openxmlformats.org/markup-compatibility/2006">
      <mc:Choice Requires="x14">
        <oleObject progId="Equation.3" shapeId="7180" r:id="rId25">
          <objectPr defaultSize="0" autoPict="0" r:id="rId26">
            <anchor moveWithCells="1" sizeWithCells="1">
              <from>
                <xdr:col>2</xdr:col>
                <xdr:colOff>28575</xdr:colOff>
                <xdr:row>54</xdr:row>
                <xdr:rowOff>9525</xdr:rowOff>
              </from>
              <to>
                <xdr:col>2</xdr:col>
                <xdr:colOff>104775</xdr:colOff>
                <xdr:row>54</xdr:row>
                <xdr:rowOff>152400</xdr:rowOff>
              </to>
            </anchor>
          </objectPr>
        </oleObject>
      </mc:Choice>
      <mc:Fallback>
        <oleObject progId="Equation.3" shapeId="7180" r:id="rId25"/>
      </mc:Fallback>
    </mc:AlternateContent>
    <mc:AlternateContent xmlns:mc="http://schemas.openxmlformats.org/markup-compatibility/2006">
      <mc:Choice Requires="x14">
        <oleObject progId="Equation.DSMT4" shapeId="7181" r:id="rId27">
          <objectPr defaultSize="0" autoPict="0" r:id="rId28">
            <anchor moveWithCells="1" sizeWithCells="1">
              <from>
                <xdr:col>0</xdr:col>
                <xdr:colOff>9525</xdr:colOff>
                <xdr:row>60</xdr:row>
                <xdr:rowOff>28575</xdr:rowOff>
              </from>
              <to>
                <xdr:col>0</xdr:col>
                <xdr:colOff>257175</xdr:colOff>
                <xdr:row>61</xdr:row>
                <xdr:rowOff>66675</xdr:rowOff>
              </to>
            </anchor>
          </objectPr>
        </oleObject>
      </mc:Choice>
      <mc:Fallback>
        <oleObject progId="Equation.DSMT4" shapeId="7181" r:id="rId27"/>
      </mc:Fallback>
    </mc:AlternateContent>
    <mc:AlternateContent xmlns:mc="http://schemas.openxmlformats.org/markup-compatibility/2006">
      <mc:Choice Requires="x14">
        <oleObject progId="Equation.DSMT4" shapeId="7182" r:id="rId29">
          <objectPr defaultSize="0" autoPict="0" r:id="rId28">
            <anchor moveWithCells="1" sizeWithCells="1">
              <from>
                <xdr:col>2</xdr:col>
                <xdr:colOff>28575</xdr:colOff>
                <xdr:row>60</xdr:row>
                <xdr:rowOff>28575</xdr:rowOff>
              </from>
              <to>
                <xdr:col>2</xdr:col>
                <xdr:colOff>276225</xdr:colOff>
                <xdr:row>61</xdr:row>
                <xdr:rowOff>66675</xdr:rowOff>
              </to>
            </anchor>
          </objectPr>
        </oleObject>
      </mc:Choice>
      <mc:Fallback>
        <oleObject progId="Equation.DSMT4" shapeId="7182" r:id="rId29"/>
      </mc:Fallback>
    </mc:AlternateContent>
    <mc:AlternateContent xmlns:mc="http://schemas.openxmlformats.org/markup-compatibility/2006">
      <mc:Choice Requires="x14">
        <oleObject progId="Equation.3" shapeId="7183" r:id="rId30">
          <objectPr defaultSize="0" autoPict="0" r:id="rId31">
            <anchor moveWithCells="1" sizeWithCells="1">
              <from>
                <xdr:col>0</xdr:col>
                <xdr:colOff>0</xdr:colOff>
                <xdr:row>69</xdr:row>
                <xdr:rowOff>0</xdr:rowOff>
              </from>
              <to>
                <xdr:col>0</xdr:col>
                <xdr:colOff>200025</xdr:colOff>
                <xdr:row>69</xdr:row>
                <xdr:rowOff>0</xdr:rowOff>
              </to>
            </anchor>
          </objectPr>
        </oleObject>
      </mc:Choice>
      <mc:Fallback>
        <oleObject progId="Equation.3" shapeId="7183" r:id="rId30"/>
      </mc:Fallback>
    </mc:AlternateContent>
    <mc:AlternateContent xmlns:mc="http://schemas.openxmlformats.org/markup-compatibility/2006">
      <mc:Choice Requires="x14">
        <oleObject progId="Equation.3" shapeId="7184" r:id="rId32">
          <objectPr defaultSize="0" autoPict="0" r:id="rId33">
            <anchor moveWithCells="1" sizeWithCells="1">
              <from>
                <xdr:col>0</xdr:col>
                <xdr:colOff>0</xdr:colOff>
                <xdr:row>69</xdr:row>
                <xdr:rowOff>0</xdr:rowOff>
              </from>
              <to>
                <xdr:col>0</xdr:col>
                <xdr:colOff>123825</xdr:colOff>
                <xdr:row>69</xdr:row>
                <xdr:rowOff>0</xdr:rowOff>
              </to>
            </anchor>
          </objectPr>
        </oleObject>
      </mc:Choice>
      <mc:Fallback>
        <oleObject progId="Equation.3" shapeId="7184" r:id="rId32"/>
      </mc:Fallback>
    </mc:AlternateContent>
    <mc:AlternateContent xmlns:mc="http://schemas.openxmlformats.org/markup-compatibility/2006">
      <mc:Choice Requires="x14">
        <oleObject progId="Equation.3" shapeId="7185" r:id="rId34">
          <objectPr defaultSize="0" autoPict="0" r:id="rId33">
            <anchor moveWithCells="1" sizeWithCells="1">
              <from>
                <xdr:col>2</xdr:col>
                <xdr:colOff>0</xdr:colOff>
                <xdr:row>69</xdr:row>
                <xdr:rowOff>0</xdr:rowOff>
              </from>
              <to>
                <xdr:col>2</xdr:col>
                <xdr:colOff>123825</xdr:colOff>
                <xdr:row>69</xdr:row>
                <xdr:rowOff>0</xdr:rowOff>
              </to>
            </anchor>
          </objectPr>
        </oleObject>
      </mc:Choice>
      <mc:Fallback>
        <oleObject progId="Equation.3" shapeId="7185" r:id="rId34"/>
      </mc:Fallback>
    </mc:AlternateContent>
    <mc:AlternateContent xmlns:mc="http://schemas.openxmlformats.org/markup-compatibility/2006">
      <mc:Choice Requires="x14">
        <oleObject progId="Equation.3" shapeId="7186" r:id="rId35">
          <objectPr defaultSize="0" autoPict="0" r:id="rId36">
            <anchor moveWithCells="1" sizeWithCells="1">
              <from>
                <xdr:col>2</xdr:col>
                <xdr:colOff>0</xdr:colOff>
                <xdr:row>69</xdr:row>
                <xdr:rowOff>0</xdr:rowOff>
              </from>
              <to>
                <xdr:col>2</xdr:col>
                <xdr:colOff>581025</xdr:colOff>
                <xdr:row>69</xdr:row>
                <xdr:rowOff>0</xdr:rowOff>
              </to>
            </anchor>
          </objectPr>
        </oleObject>
      </mc:Choice>
      <mc:Fallback>
        <oleObject progId="Equation.3" shapeId="7186" r:id="rId35"/>
      </mc:Fallback>
    </mc:AlternateContent>
    <mc:AlternateContent xmlns:mc="http://schemas.openxmlformats.org/markup-compatibility/2006">
      <mc:Choice Requires="x14">
        <oleObject progId="Equation.3" shapeId="7187" r:id="rId37">
          <objectPr defaultSize="0" autoPict="0" r:id="rId38">
            <anchor moveWithCells="1" sizeWithCells="1">
              <from>
                <xdr:col>0</xdr:col>
                <xdr:colOff>0</xdr:colOff>
                <xdr:row>69</xdr:row>
                <xdr:rowOff>0</xdr:rowOff>
              </from>
              <to>
                <xdr:col>0</xdr:col>
                <xdr:colOff>619125</xdr:colOff>
                <xdr:row>69</xdr:row>
                <xdr:rowOff>0</xdr:rowOff>
              </to>
            </anchor>
          </objectPr>
        </oleObject>
      </mc:Choice>
      <mc:Fallback>
        <oleObject progId="Equation.3" shapeId="7187" r:id="rId37"/>
      </mc:Fallback>
    </mc:AlternateContent>
    <mc:AlternateContent xmlns:mc="http://schemas.openxmlformats.org/markup-compatibility/2006">
      <mc:Choice Requires="x14">
        <oleObject progId="Equation.3" shapeId="7188" r:id="rId39">
          <objectPr defaultSize="0" autoPict="0" r:id="rId40">
            <anchor moveWithCells="1" sizeWithCells="1">
              <from>
                <xdr:col>0</xdr:col>
                <xdr:colOff>0</xdr:colOff>
                <xdr:row>69</xdr:row>
                <xdr:rowOff>0</xdr:rowOff>
              </from>
              <to>
                <xdr:col>0</xdr:col>
                <xdr:colOff>238125</xdr:colOff>
                <xdr:row>69</xdr:row>
                <xdr:rowOff>0</xdr:rowOff>
              </to>
            </anchor>
          </objectPr>
        </oleObject>
      </mc:Choice>
      <mc:Fallback>
        <oleObject progId="Equation.3" shapeId="7188" r:id="rId39"/>
      </mc:Fallback>
    </mc:AlternateContent>
    <mc:AlternateContent xmlns:mc="http://schemas.openxmlformats.org/markup-compatibility/2006">
      <mc:Choice Requires="x14">
        <oleObject progId="Equation.3" shapeId="7189" r:id="rId41">
          <objectPr defaultSize="0" autoPict="0" r:id="rId42">
            <anchor moveWithCells="1" sizeWithCells="1">
              <from>
                <xdr:col>0</xdr:col>
                <xdr:colOff>0</xdr:colOff>
                <xdr:row>69</xdr:row>
                <xdr:rowOff>0</xdr:rowOff>
              </from>
              <to>
                <xdr:col>0</xdr:col>
                <xdr:colOff>161925</xdr:colOff>
                <xdr:row>69</xdr:row>
                <xdr:rowOff>0</xdr:rowOff>
              </to>
            </anchor>
          </objectPr>
        </oleObject>
      </mc:Choice>
      <mc:Fallback>
        <oleObject progId="Equation.3" shapeId="7189" r:id="rId41"/>
      </mc:Fallback>
    </mc:AlternateContent>
    <mc:AlternateContent xmlns:mc="http://schemas.openxmlformats.org/markup-compatibility/2006">
      <mc:Choice Requires="x14">
        <oleObject progId="Equation.3" shapeId="7190" r:id="rId43">
          <objectPr defaultSize="0" autoPict="0" r:id="rId44">
            <anchor moveWithCells="1" sizeWithCells="1">
              <from>
                <xdr:col>2</xdr:col>
                <xdr:colOff>0</xdr:colOff>
                <xdr:row>69</xdr:row>
                <xdr:rowOff>0</xdr:rowOff>
              </from>
              <to>
                <xdr:col>2</xdr:col>
                <xdr:colOff>142875</xdr:colOff>
                <xdr:row>69</xdr:row>
                <xdr:rowOff>0</xdr:rowOff>
              </to>
            </anchor>
          </objectPr>
        </oleObject>
      </mc:Choice>
      <mc:Fallback>
        <oleObject progId="Equation.3" shapeId="7190" r:id="rId43"/>
      </mc:Fallback>
    </mc:AlternateContent>
    <mc:AlternateContent xmlns:mc="http://schemas.openxmlformats.org/markup-compatibility/2006">
      <mc:Choice Requires="x14">
        <oleObject progId="Equation.3" shapeId="7191" r:id="rId45">
          <objectPr defaultSize="0" autoPict="0" r:id="rId46">
            <anchor moveWithCells="1" sizeWithCells="1">
              <from>
                <xdr:col>2</xdr:col>
                <xdr:colOff>0</xdr:colOff>
                <xdr:row>69</xdr:row>
                <xdr:rowOff>0</xdr:rowOff>
              </from>
              <to>
                <xdr:col>2</xdr:col>
                <xdr:colOff>200025</xdr:colOff>
                <xdr:row>69</xdr:row>
                <xdr:rowOff>0</xdr:rowOff>
              </to>
            </anchor>
          </objectPr>
        </oleObject>
      </mc:Choice>
      <mc:Fallback>
        <oleObject progId="Equation.3" shapeId="7191" r:id="rId45"/>
      </mc:Fallback>
    </mc:AlternateContent>
    <mc:AlternateContent xmlns:mc="http://schemas.openxmlformats.org/markup-compatibility/2006">
      <mc:Choice Requires="x14">
        <oleObject progId="Equation.3" shapeId="7192" r:id="rId47">
          <objectPr defaultSize="0" autoPict="0" r:id="rId48">
            <anchor moveWithCells="1" sizeWithCells="1">
              <from>
                <xdr:col>2</xdr:col>
                <xdr:colOff>0</xdr:colOff>
                <xdr:row>69</xdr:row>
                <xdr:rowOff>0</xdr:rowOff>
              </from>
              <to>
                <xdr:col>2</xdr:col>
                <xdr:colOff>542925</xdr:colOff>
                <xdr:row>69</xdr:row>
                <xdr:rowOff>0</xdr:rowOff>
              </to>
            </anchor>
          </objectPr>
        </oleObject>
      </mc:Choice>
      <mc:Fallback>
        <oleObject progId="Equation.3" shapeId="7192" r:id="rId47"/>
      </mc:Fallback>
    </mc:AlternateContent>
    <mc:AlternateContent xmlns:mc="http://schemas.openxmlformats.org/markup-compatibility/2006">
      <mc:Choice Requires="x14">
        <oleObject progId="Equation.3" shapeId="7193" r:id="rId49">
          <objectPr defaultSize="0" autoPict="0" r:id="rId50">
            <anchor moveWithCells="1" sizeWithCells="1">
              <from>
                <xdr:col>0</xdr:col>
                <xdr:colOff>0</xdr:colOff>
                <xdr:row>69</xdr:row>
                <xdr:rowOff>0</xdr:rowOff>
              </from>
              <to>
                <xdr:col>0</xdr:col>
                <xdr:colOff>161925</xdr:colOff>
                <xdr:row>69</xdr:row>
                <xdr:rowOff>0</xdr:rowOff>
              </to>
            </anchor>
          </objectPr>
        </oleObject>
      </mc:Choice>
      <mc:Fallback>
        <oleObject progId="Equation.3" shapeId="7193" r:id="rId49"/>
      </mc:Fallback>
    </mc:AlternateContent>
    <mc:AlternateContent xmlns:mc="http://schemas.openxmlformats.org/markup-compatibility/2006">
      <mc:Choice Requires="x14">
        <oleObject progId="Equation.3" shapeId="7194" r:id="rId51">
          <objectPr defaultSize="0" autoPict="0" r:id="rId52">
            <anchor moveWithCells="1" sizeWithCells="1">
              <from>
                <xdr:col>2</xdr:col>
                <xdr:colOff>0</xdr:colOff>
                <xdr:row>69</xdr:row>
                <xdr:rowOff>0</xdr:rowOff>
              </from>
              <to>
                <xdr:col>2</xdr:col>
                <xdr:colOff>180975</xdr:colOff>
                <xdr:row>69</xdr:row>
                <xdr:rowOff>0</xdr:rowOff>
              </to>
            </anchor>
          </objectPr>
        </oleObject>
      </mc:Choice>
      <mc:Fallback>
        <oleObject progId="Equation.3" shapeId="7194" r:id="rId51"/>
      </mc:Fallback>
    </mc:AlternateContent>
    <mc:AlternateContent xmlns:mc="http://schemas.openxmlformats.org/markup-compatibility/2006">
      <mc:Choice Requires="x14">
        <oleObject progId="Equation.3" shapeId="7195" r:id="rId53">
          <objectPr defaultSize="0" autoPict="0" r:id="rId54">
            <anchor moveWithCells="1" sizeWithCells="1">
              <from>
                <xdr:col>2</xdr:col>
                <xdr:colOff>0</xdr:colOff>
                <xdr:row>69</xdr:row>
                <xdr:rowOff>0</xdr:rowOff>
              </from>
              <to>
                <xdr:col>2</xdr:col>
                <xdr:colOff>561975</xdr:colOff>
                <xdr:row>69</xdr:row>
                <xdr:rowOff>0</xdr:rowOff>
              </to>
            </anchor>
          </objectPr>
        </oleObject>
      </mc:Choice>
      <mc:Fallback>
        <oleObject progId="Equation.3" shapeId="7195" r:id="rId53"/>
      </mc:Fallback>
    </mc:AlternateContent>
    <mc:AlternateContent xmlns:mc="http://schemas.openxmlformats.org/markup-compatibility/2006">
      <mc:Choice Requires="x14">
        <oleObject progId="Equation.3" shapeId="7196" r:id="rId55">
          <objectPr defaultSize="0" autoPict="0" r:id="rId56">
            <anchor moveWithCells="1" sizeWithCells="1">
              <from>
                <xdr:col>0</xdr:col>
                <xdr:colOff>0</xdr:colOff>
                <xdr:row>69</xdr:row>
                <xdr:rowOff>0</xdr:rowOff>
              </from>
              <to>
                <xdr:col>0</xdr:col>
                <xdr:colOff>161925</xdr:colOff>
                <xdr:row>69</xdr:row>
                <xdr:rowOff>0</xdr:rowOff>
              </to>
            </anchor>
          </objectPr>
        </oleObject>
      </mc:Choice>
      <mc:Fallback>
        <oleObject progId="Equation.3" shapeId="7196" r:id="rId55"/>
      </mc:Fallback>
    </mc:AlternateContent>
    <mc:AlternateContent xmlns:mc="http://schemas.openxmlformats.org/markup-compatibility/2006">
      <mc:Choice Requires="x14">
        <oleObject progId="Equation.3" shapeId="7197" r:id="rId57">
          <objectPr defaultSize="0" autoPict="0" r:id="rId58">
            <anchor moveWithCells="1" sizeWithCells="1">
              <from>
                <xdr:col>2</xdr:col>
                <xdr:colOff>0</xdr:colOff>
                <xdr:row>69</xdr:row>
                <xdr:rowOff>0</xdr:rowOff>
              </from>
              <to>
                <xdr:col>2</xdr:col>
                <xdr:colOff>161925</xdr:colOff>
                <xdr:row>69</xdr:row>
                <xdr:rowOff>0</xdr:rowOff>
              </to>
            </anchor>
          </objectPr>
        </oleObject>
      </mc:Choice>
      <mc:Fallback>
        <oleObject progId="Equation.3" shapeId="7197" r:id="rId57"/>
      </mc:Fallback>
    </mc:AlternateContent>
    <mc:AlternateContent xmlns:mc="http://schemas.openxmlformats.org/markup-compatibility/2006">
      <mc:Choice Requires="x14">
        <oleObject progId="Equation.3" shapeId="7198" r:id="rId59">
          <objectPr defaultSize="0" autoPict="0" r:id="rId33">
            <anchor moveWithCells="1" sizeWithCells="1">
              <from>
                <xdr:col>0</xdr:col>
                <xdr:colOff>0</xdr:colOff>
                <xdr:row>63</xdr:row>
                <xdr:rowOff>0</xdr:rowOff>
              </from>
              <to>
                <xdr:col>0</xdr:col>
                <xdr:colOff>123825</xdr:colOff>
                <xdr:row>64</xdr:row>
                <xdr:rowOff>0</xdr:rowOff>
              </to>
            </anchor>
          </objectPr>
        </oleObject>
      </mc:Choice>
      <mc:Fallback>
        <oleObject progId="Equation.3" shapeId="7198" r:id="rId59"/>
      </mc:Fallback>
    </mc:AlternateContent>
    <mc:AlternateContent xmlns:mc="http://schemas.openxmlformats.org/markup-compatibility/2006">
      <mc:Choice Requires="x14">
        <oleObject progId="Equation.3" shapeId="7199" r:id="rId60">
          <objectPr defaultSize="0" autoPict="0" r:id="rId33">
            <anchor moveWithCells="1" sizeWithCells="1">
              <from>
                <xdr:col>2</xdr:col>
                <xdr:colOff>0</xdr:colOff>
                <xdr:row>63</xdr:row>
                <xdr:rowOff>0</xdr:rowOff>
              </from>
              <to>
                <xdr:col>2</xdr:col>
                <xdr:colOff>123825</xdr:colOff>
                <xdr:row>64</xdr:row>
                <xdr:rowOff>0</xdr:rowOff>
              </to>
            </anchor>
          </objectPr>
        </oleObject>
      </mc:Choice>
      <mc:Fallback>
        <oleObject progId="Equation.3" shapeId="7199" r:id="rId60"/>
      </mc:Fallback>
    </mc:AlternateContent>
    <mc:AlternateContent xmlns:mc="http://schemas.openxmlformats.org/markup-compatibility/2006">
      <mc:Choice Requires="x14">
        <oleObject progId="Equation.3" shapeId="7200" r:id="rId61">
          <objectPr defaultSize="0" autoPict="0" r:id="rId38">
            <anchor moveWithCells="1" sizeWithCells="1">
              <from>
                <xdr:col>0</xdr:col>
                <xdr:colOff>0</xdr:colOff>
                <xdr:row>66</xdr:row>
                <xdr:rowOff>0</xdr:rowOff>
              </from>
              <to>
                <xdr:col>0</xdr:col>
                <xdr:colOff>619125</xdr:colOff>
                <xdr:row>66</xdr:row>
                <xdr:rowOff>0</xdr:rowOff>
              </to>
            </anchor>
          </objectPr>
        </oleObject>
      </mc:Choice>
      <mc:Fallback>
        <oleObject progId="Equation.3" shapeId="7200" r:id="rId61"/>
      </mc:Fallback>
    </mc:AlternateContent>
    <mc:AlternateContent xmlns:mc="http://schemas.openxmlformats.org/markup-compatibility/2006">
      <mc:Choice Requires="x14">
        <oleObject progId="Equation.3" shapeId="7201" r:id="rId62">
          <objectPr defaultSize="0" autoPict="0" r:id="rId42">
            <anchor moveWithCells="1" sizeWithCells="1">
              <from>
                <xdr:col>0</xdr:col>
                <xdr:colOff>0</xdr:colOff>
                <xdr:row>66</xdr:row>
                <xdr:rowOff>0</xdr:rowOff>
              </from>
              <to>
                <xdr:col>0</xdr:col>
                <xdr:colOff>161925</xdr:colOff>
                <xdr:row>67</xdr:row>
                <xdr:rowOff>66675</xdr:rowOff>
              </to>
            </anchor>
          </objectPr>
        </oleObject>
      </mc:Choice>
      <mc:Fallback>
        <oleObject progId="Equation.3" shapeId="7201" r:id="rId62"/>
      </mc:Fallback>
    </mc:AlternateContent>
    <mc:AlternateContent xmlns:mc="http://schemas.openxmlformats.org/markup-compatibility/2006">
      <mc:Choice Requires="x14">
        <oleObject progId="Equation.3" shapeId="7202" r:id="rId63">
          <objectPr defaultSize="0" autoPict="0" r:id="rId44">
            <anchor moveWithCells="1" sizeWithCells="1">
              <from>
                <xdr:col>2</xdr:col>
                <xdr:colOff>0</xdr:colOff>
                <xdr:row>66</xdr:row>
                <xdr:rowOff>0</xdr:rowOff>
              </from>
              <to>
                <xdr:col>2</xdr:col>
                <xdr:colOff>142875</xdr:colOff>
                <xdr:row>67</xdr:row>
                <xdr:rowOff>66675</xdr:rowOff>
              </to>
            </anchor>
          </objectPr>
        </oleObject>
      </mc:Choice>
      <mc:Fallback>
        <oleObject progId="Equation.3" shapeId="7202" r:id="rId63"/>
      </mc:Fallback>
    </mc:AlternateContent>
    <mc:AlternateContent xmlns:mc="http://schemas.openxmlformats.org/markup-compatibility/2006">
      <mc:Choice Requires="x14">
        <oleObject progId="Equation.3" shapeId="7203" r:id="rId64">
          <objectPr defaultSize="0" autoPict="0" r:id="rId46">
            <anchor moveWithCells="1" sizeWithCells="1">
              <from>
                <xdr:col>2</xdr:col>
                <xdr:colOff>581025</xdr:colOff>
                <xdr:row>67</xdr:row>
                <xdr:rowOff>104775</xdr:rowOff>
              </from>
              <to>
                <xdr:col>2</xdr:col>
                <xdr:colOff>771525</xdr:colOff>
                <xdr:row>68</xdr:row>
                <xdr:rowOff>123825</xdr:rowOff>
              </to>
            </anchor>
          </objectPr>
        </oleObject>
      </mc:Choice>
      <mc:Fallback>
        <oleObject progId="Equation.3" shapeId="7203" r:id="rId64"/>
      </mc:Fallback>
    </mc:AlternateContent>
    <mc:AlternateContent xmlns:mc="http://schemas.openxmlformats.org/markup-compatibility/2006">
      <mc:Choice Requires="x14">
        <oleObject progId="Equation.3" shapeId="7204" r:id="rId65">
          <objectPr defaultSize="0" autoPict="0" r:id="rId50">
            <anchor moveWithCells="1" sizeWithCells="1">
              <from>
                <xdr:col>0</xdr:col>
                <xdr:colOff>0</xdr:colOff>
                <xdr:row>69</xdr:row>
                <xdr:rowOff>0</xdr:rowOff>
              </from>
              <to>
                <xdr:col>0</xdr:col>
                <xdr:colOff>161925</xdr:colOff>
                <xdr:row>70</xdr:row>
                <xdr:rowOff>66675</xdr:rowOff>
              </to>
            </anchor>
          </objectPr>
        </oleObject>
      </mc:Choice>
      <mc:Fallback>
        <oleObject progId="Equation.3" shapeId="7204" r:id="rId65"/>
      </mc:Fallback>
    </mc:AlternateContent>
    <mc:AlternateContent xmlns:mc="http://schemas.openxmlformats.org/markup-compatibility/2006">
      <mc:Choice Requires="x14">
        <oleObject progId="Equation.3" shapeId="7205" r:id="rId66">
          <objectPr defaultSize="0" autoPict="0" r:id="rId52">
            <anchor moveWithCells="1" sizeWithCells="1">
              <from>
                <xdr:col>2</xdr:col>
                <xdr:colOff>0</xdr:colOff>
                <xdr:row>69</xdr:row>
                <xdr:rowOff>0</xdr:rowOff>
              </from>
              <to>
                <xdr:col>2</xdr:col>
                <xdr:colOff>180975</xdr:colOff>
                <xdr:row>70</xdr:row>
                <xdr:rowOff>66675</xdr:rowOff>
              </to>
            </anchor>
          </objectPr>
        </oleObject>
      </mc:Choice>
      <mc:Fallback>
        <oleObject progId="Equation.3" shapeId="7205" r:id="rId66"/>
      </mc:Fallback>
    </mc:AlternateContent>
    <mc:AlternateContent xmlns:mc="http://schemas.openxmlformats.org/markup-compatibility/2006">
      <mc:Choice Requires="x14">
        <oleObject progId="Equation.3" shapeId="7206" r:id="rId67">
          <objectPr defaultSize="0" autoPict="0" r:id="rId56">
            <anchor moveWithCells="1" sizeWithCells="1">
              <from>
                <xdr:col>0</xdr:col>
                <xdr:colOff>0</xdr:colOff>
                <xdr:row>72</xdr:row>
                <xdr:rowOff>0</xdr:rowOff>
              </from>
              <to>
                <xdr:col>0</xdr:col>
                <xdr:colOff>161925</xdr:colOff>
                <xdr:row>73</xdr:row>
                <xdr:rowOff>66675</xdr:rowOff>
              </to>
            </anchor>
          </objectPr>
        </oleObject>
      </mc:Choice>
      <mc:Fallback>
        <oleObject progId="Equation.3" shapeId="7206" r:id="rId67"/>
      </mc:Fallback>
    </mc:AlternateContent>
    <mc:AlternateContent xmlns:mc="http://schemas.openxmlformats.org/markup-compatibility/2006">
      <mc:Choice Requires="x14">
        <oleObject progId="Equation.3" shapeId="7207" r:id="rId68">
          <objectPr defaultSize="0" autoPict="0" r:id="rId58">
            <anchor moveWithCells="1" sizeWithCells="1">
              <from>
                <xdr:col>2</xdr:col>
                <xdr:colOff>0</xdr:colOff>
                <xdr:row>72</xdr:row>
                <xdr:rowOff>0</xdr:rowOff>
              </from>
              <to>
                <xdr:col>2</xdr:col>
                <xdr:colOff>161925</xdr:colOff>
                <xdr:row>73</xdr:row>
                <xdr:rowOff>76200</xdr:rowOff>
              </to>
            </anchor>
          </objectPr>
        </oleObject>
      </mc:Choice>
      <mc:Fallback>
        <oleObject progId="Equation.3" shapeId="7207" r:id="rId68"/>
      </mc:Fallback>
    </mc:AlternateContent>
    <mc:AlternateContent xmlns:mc="http://schemas.openxmlformats.org/markup-compatibility/2006">
      <mc:Choice Requires="x14">
        <oleObject progId="Equation.3" shapeId="7208" r:id="rId69">
          <objectPr defaultSize="0" autoPict="0" r:id="rId70">
            <anchor moveWithCells="1" sizeWithCells="1">
              <from>
                <xdr:col>0</xdr:col>
                <xdr:colOff>0</xdr:colOff>
                <xdr:row>78</xdr:row>
                <xdr:rowOff>28575</xdr:rowOff>
              </from>
              <to>
                <xdr:col>0</xdr:col>
                <xdr:colOff>714375</xdr:colOff>
                <xdr:row>79</xdr:row>
                <xdr:rowOff>85725</xdr:rowOff>
              </to>
            </anchor>
          </objectPr>
        </oleObject>
      </mc:Choice>
      <mc:Fallback>
        <oleObject progId="Equation.3" shapeId="7208" r:id="rId69"/>
      </mc:Fallback>
    </mc:AlternateContent>
    <mc:AlternateContent xmlns:mc="http://schemas.openxmlformats.org/markup-compatibility/2006">
      <mc:Choice Requires="x14">
        <oleObject progId="Equation.3" shapeId="7209" r:id="rId71">
          <objectPr defaultSize="0" r:id="rId72">
            <anchor moveWithCells="1">
              <from>
                <xdr:col>0</xdr:col>
                <xdr:colOff>28575</xdr:colOff>
                <xdr:row>75</xdr:row>
                <xdr:rowOff>28575</xdr:rowOff>
              </from>
              <to>
                <xdr:col>0</xdr:col>
                <xdr:colOff>228600</xdr:colOff>
                <xdr:row>76</xdr:row>
                <xdr:rowOff>104775</xdr:rowOff>
              </to>
            </anchor>
          </objectPr>
        </oleObject>
      </mc:Choice>
      <mc:Fallback>
        <oleObject progId="Equation.3" shapeId="7209" r:id="rId71"/>
      </mc:Fallback>
    </mc:AlternateContent>
    <mc:AlternateContent xmlns:mc="http://schemas.openxmlformats.org/markup-compatibility/2006">
      <mc:Choice Requires="x14">
        <oleObject progId="Equation.3" shapeId="7210" r:id="rId73">
          <objectPr defaultSize="0" autoPict="0" r:id="rId74">
            <anchor moveWithCells="1">
              <from>
                <xdr:col>0</xdr:col>
                <xdr:colOff>0</xdr:colOff>
                <xdr:row>81</xdr:row>
                <xdr:rowOff>0</xdr:rowOff>
              </from>
              <to>
                <xdr:col>0</xdr:col>
                <xdr:colOff>266700</xdr:colOff>
                <xdr:row>82</xdr:row>
                <xdr:rowOff>0</xdr:rowOff>
              </to>
            </anchor>
          </objectPr>
        </oleObject>
      </mc:Choice>
      <mc:Fallback>
        <oleObject progId="Equation.3" shapeId="7210" r:id="rId73"/>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indexed="43"/>
  </sheetPr>
  <dimension ref="A1:AC105"/>
  <sheetViews>
    <sheetView workbookViewId="0">
      <selection activeCell="C14" sqref="C14"/>
    </sheetView>
  </sheetViews>
  <sheetFormatPr defaultRowHeight="12.75"/>
  <cols>
    <col min="1" max="1" width="5.85546875" customWidth="1"/>
    <col min="2" max="2" width="20.85546875" customWidth="1"/>
    <col min="3" max="3" width="29.85546875" customWidth="1"/>
    <col min="4" max="8" width="15.5703125" customWidth="1"/>
    <col min="9" max="9" width="14.140625" customWidth="1"/>
    <col min="10" max="10" width="15.42578125" customWidth="1"/>
  </cols>
  <sheetData>
    <row r="1" spans="1:29" s="15" customFormat="1" ht="12.75" customHeight="1">
      <c r="A1" s="154" t="s">
        <v>866</v>
      </c>
      <c r="B1" s="154"/>
      <c r="C1" s="154"/>
      <c r="D1" s="154"/>
      <c r="E1" s="154"/>
      <c r="F1" s="154"/>
      <c r="G1" s="136"/>
      <c r="H1" s="136"/>
      <c r="I1" s="136"/>
    </row>
    <row r="2" spans="1:29" s="3" customFormat="1">
      <c r="A2" s="179" t="s">
        <v>867</v>
      </c>
      <c r="B2" s="179"/>
      <c r="C2" s="179"/>
      <c r="D2" s="179"/>
      <c r="E2" s="179"/>
      <c r="F2" s="179"/>
      <c r="G2" s="179"/>
      <c r="H2" s="179"/>
      <c r="I2" s="179"/>
      <c r="J2" s="179"/>
    </row>
    <row r="3" spans="1:29" s="120" customFormat="1" ht="13.35" customHeight="1">
      <c r="A3" s="133" t="s">
        <v>868</v>
      </c>
      <c r="B3" s="139"/>
      <c r="C3" s="139"/>
      <c r="D3" s="139"/>
      <c r="E3" s="139"/>
      <c r="F3" s="139"/>
      <c r="G3" s="139"/>
      <c r="H3" s="139"/>
      <c r="I3" s="139"/>
      <c r="J3" s="139"/>
    </row>
    <row r="4" spans="1:29" s="122" customFormat="1">
      <c r="A4" s="121"/>
      <c r="B4" s="121"/>
      <c r="C4" s="121"/>
      <c r="D4" s="121"/>
      <c r="E4" s="121"/>
      <c r="F4" s="121"/>
      <c r="G4" s="121"/>
      <c r="H4" s="121"/>
      <c r="I4" s="121"/>
      <c r="J4" s="121"/>
      <c r="K4" s="121"/>
      <c r="L4" s="121"/>
      <c r="M4" s="121"/>
      <c r="N4" s="121"/>
      <c r="O4" s="121"/>
      <c r="P4" s="121"/>
      <c r="Q4" s="121"/>
      <c r="R4" s="121"/>
      <c r="S4" s="121"/>
      <c r="T4" s="121"/>
      <c r="U4" s="121"/>
      <c r="V4" s="121"/>
      <c r="W4" s="121"/>
      <c r="X4" s="121"/>
      <c r="Y4" s="121"/>
      <c r="Z4" s="121"/>
      <c r="AA4" s="121"/>
      <c r="AB4" s="121"/>
    </row>
    <row r="5" spans="1:29" ht="13.5" thickBot="1">
      <c r="A5" s="224"/>
      <c r="B5" s="225"/>
      <c r="C5" s="225"/>
      <c r="D5" s="225"/>
      <c r="E5" s="225"/>
      <c r="F5" s="225"/>
      <c r="G5" s="225"/>
      <c r="H5" s="225"/>
      <c r="I5" s="225"/>
      <c r="J5" s="225"/>
    </row>
    <row r="6" spans="1:29" ht="17.25" customHeight="1">
      <c r="B6" s="226" t="s">
        <v>869</v>
      </c>
      <c r="C6" s="180"/>
      <c r="D6" s="181"/>
      <c r="E6" s="21"/>
      <c r="F6" s="1"/>
      <c r="G6" s="1"/>
      <c r="H6" s="1"/>
      <c r="I6" s="1"/>
      <c r="J6" s="1"/>
      <c r="K6" s="1"/>
      <c r="L6" s="1"/>
      <c r="M6" s="1"/>
      <c r="N6" s="1"/>
      <c r="O6" s="1"/>
      <c r="P6" s="1"/>
      <c r="Q6" s="1"/>
      <c r="R6" s="1"/>
      <c r="S6" s="1"/>
      <c r="T6" s="1"/>
      <c r="U6" s="1"/>
      <c r="V6" s="1"/>
      <c r="W6" s="1"/>
      <c r="X6" s="1"/>
      <c r="Y6" s="1"/>
      <c r="Z6" s="1"/>
      <c r="AA6" s="1"/>
      <c r="AB6" s="1"/>
      <c r="AC6" s="1"/>
    </row>
    <row r="7" spans="1:29" ht="17.25" customHeight="1">
      <c r="B7" s="182"/>
      <c r="C7" s="183"/>
      <c r="D7" s="184"/>
      <c r="E7" s="21"/>
      <c r="F7" s="1"/>
      <c r="G7" s="1"/>
      <c r="H7" s="1"/>
      <c r="I7" s="1"/>
      <c r="J7" s="1"/>
      <c r="K7" s="1"/>
      <c r="L7" s="1"/>
      <c r="M7" s="1"/>
      <c r="N7" s="1"/>
      <c r="O7" s="1"/>
      <c r="P7" s="1"/>
      <c r="Q7" s="1"/>
      <c r="R7" s="1"/>
      <c r="S7" s="1"/>
      <c r="T7" s="1"/>
      <c r="U7" s="1"/>
      <c r="V7" s="1"/>
      <c r="W7" s="1"/>
      <c r="X7" s="1"/>
      <c r="Y7" s="1"/>
      <c r="Z7" s="1"/>
      <c r="AA7" s="1"/>
      <c r="AB7" s="1"/>
      <c r="AC7" s="1"/>
    </row>
    <row r="8" spans="1:29" ht="37.5" customHeight="1" thickBot="1">
      <c r="B8" s="69" t="s">
        <v>870</v>
      </c>
      <c r="C8" s="68" t="s">
        <v>871</v>
      </c>
      <c r="D8" s="70" t="s">
        <v>872</v>
      </c>
      <c r="E8" s="21"/>
      <c r="F8" s="1"/>
      <c r="G8" s="1"/>
      <c r="H8" s="1"/>
      <c r="I8" s="1"/>
      <c r="J8" s="1"/>
      <c r="K8" s="1"/>
      <c r="L8" s="1"/>
      <c r="M8" s="1"/>
      <c r="N8" s="1"/>
      <c r="O8" s="1"/>
      <c r="P8" s="1"/>
      <c r="Q8" s="1"/>
      <c r="R8" s="1"/>
      <c r="S8" s="1"/>
      <c r="T8" s="1"/>
      <c r="U8" s="1"/>
      <c r="V8" s="1"/>
      <c r="W8" s="1"/>
      <c r="X8" s="1"/>
      <c r="Y8" s="1"/>
      <c r="Z8" s="1"/>
      <c r="AA8" s="1"/>
      <c r="AB8" s="1"/>
      <c r="AC8" s="1"/>
    </row>
    <row r="9" spans="1:29" s="9" customFormat="1" ht="17.25" customHeight="1">
      <c r="B9" s="66">
        <v>2010</v>
      </c>
      <c r="C9" s="113">
        <v>54948.234569590801</v>
      </c>
      <c r="D9" s="101">
        <v>0</v>
      </c>
      <c r="E9" s="24"/>
      <c r="F9" s="1"/>
      <c r="G9" s="1"/>
      <c r="H9" s="1"/>
      <c r="I9" s="1"/>
      <c r="J9" s="1"/>
      <c r="K9" s="1"/>
      <c r="L9" s="1"/>
      <c r="M9" s="1"/>
      <c r="N9" s="1"/>
      <c r="O9" s="1"/>
      <c r="P9" s="1"/>
      <c r="Q9" s="1"/>
      <c r="R9" s="1"/>
      <c r="S9" s="1"/>
      <c r="T9" s="1"/>
      <c r="U9" s="1"/>
      <c r="V9" s="1"/>
      <c r="W9" s="1"/>
      <c r="X9" s="1"/>
      <c r="Y9" s="1"/>
      <c r="Z9" s="1"/>
      <c r="AA9" s="1"/>
      <c r="AB9" s="1"/>
      <c r="AC9" s="1"/>
    </row>
    <row r="10" spans="1:29">
      <c r="B10" s="66">
        <v>2011</v>
      </c>
      <c r="C10" s="113">
        <v>55365.076653942568</v>
      </c>
      <c r="D10" s="106">
        <v>7.5860869346737747E-3</v>
      </c>
      <c r="F10" s="1"/>
      <c r="G10" s="1"/>
      <c r="H10" s="1"/>
      <c r="I10" s="1"/>
      <c r="J10" s="1"/>
      <c r="K10" s="1"/>
      <c r="L10" s="1"/>
      <c r="M10" s="1"/>
      <c r="N10" s="1"/>
      <c r="O10" s="1"/>
      <c r="P10" s="1"/>
      <c r="Q10" s="1"/>
      <c r="R10" s="1"/>
      <c r="S10" s="1"/>
      <c r="T10" s="1"/>
      <c r="U10" s="1"/>
      <c r="V10" s="1"/>
      <c r="W10" s="1"/>
      <c r="X10" s="1"/>
      <c r="Y10" s="1"/>
      <c r="Z10" s="1"/>
      <c r="AA10" s="1"/>
      <c r="AB10" s="1"/>
      <c r="AC10" s="1"/>
    </row>
    <row r="11" spans="1:29">
      <c r="B11" s="66">
        <v>2012</v>
      </c>
      <c r="C11" s="113">
        <v>55553.758368778625</v>
      </c>
      <c r="D11" s="106">
        <v>3.4079554520516364E-3</v>
      </c>
      <c r="F11" s="1"/>
      <c r="G11" s="1"/>
      <c r="H11" s="1"/>
      <c r="I11" s="1"/>
      <c r="J11" s="1"/>
      <c r="K11" s="1"/>
      <c r="L11" s="1"/>
      <c r="M11" s="1"/>
      <c r="N11" s="1"/>
      <c r="O11" s="1"/>
      <c r="P11" s="1"/>
      <c r="Q11" s="1"/>
      <c r="R11" s="1"/>
      <c r="S11" s="1"/>
      <c r="T11" s="1"/>
      <c r="U11" s="1"/>
      <c r="V11" s="1"/>
      <c r="W11" s="1"/>
      <c r="X11" s="1"/>
      <c r="Y11" s="1"/>
      <c r="Z11" s="1"/>
      <c r="AA11" s="1"/>
      <c r="AB11" s="1"/>
      <c r="AC11" s="1"/>
    </row>
    <row r="12" spans="1:29">
      <c r="B12" s="66">
        <v>2013</v>
      </c>
      <c r="C12" s="113">
        <v>56114.466272368096</v>
      </c>
      <c r="D12" s="106">
        <v>1.0093068768945557E-2</v>
      </c>
      <c r="F12" s="1"/>
      <c r="G12" s="1"/>
      <c r="H12" s="1"/>
      <c r="I12" s="1"/>
      <c r="J12" s="1"/>
      <c r="K12" s="1"/>
      <c r="L12" s="1"/>
      <c r="M12" s="1"/>
      <c r="N12" s="1"/>
      <c r="O12" s="1"/>
      <c r="P12" s="1"/>
      <c r="Q12" s="1"/>
      <c r="R12" s="1"/>
      <c r="S12" s="1"/>
      <c r="T12" s="1"/>
      <c r="U12" s="1"/>
      <c r="V12" s="1"/>
      <c r="W12" s="1"/>
      <c r="X12" s="1"/>
      <c r="Y12" s="1"/>
      <c r="Z12" s="1"/>
      <c r="AA12" s="1"/>
      <c r="AB12" s="1"/>
      <c r="AC12" s="1"/>
    </row>
    <row r="13" spans="1:29">
      <c r="B13" s="66">
        <v>2014</v>
      </c>
      <c r="C13" s="113">
        <v>56386.425584696015</v>
      </c>
      <c r="D13" s="106">
        <v>4.8465098288181796E-3</v>
      </c>
      <c r="F13" s="1"/>
      <c r="G13" s="1"/>
      <c r="H13" s="1"/>
      <c r="I13" s="1"/>
      <c r="J13" s="1"/>
      <c r="K13" s="1"/>
      <c r="L13" s="1"/>
      <c r="M13" s="1"/>
      <c r="N13" s="1"/>
      <c r="O13" s="1"/>
      <c r="P13" s="1"/>
      <c r="Q13" s="1"/>
      <c r="R13" s="1"/>
      <c r="S13" s="1"/>
      <c r="T13" s="1"/>
      <c r="U13" s="1"/>
      <c r="V13" s="1"/>
      <c r="W13" s="1"/>
      <c r="X13" s="1"/>
      <c r="Y13" s="1"/>
      <c r="Z13" s="1"/>
      <c r="AA13" s="1"/>
      <c r="AB13" s="1"/>
      <c r="AC13" s="1"/>
    </row>
    <row r="14" spans="1:29">
      <c r="B14" s="66">
        <v>2015</v>
      </c>
      <c r="C14" s="113">
        <v>56739.214104624654</v>
      </c>
      <c r="D14" s="106">
        <v>6.256621452245259E-3</v>
      </c>
      <c r="F14" s="1"/>
      <c r="G14" s="1"/>
      <c r="H14" s="1"/>
      <c r="I14" s="1"/>
      <c r="J14" s="1"/>
      <c r="K14" s="1"/>
      <c r="L14" s="1"/>
      <c r="M14" s="1"/>
      <c r="N14" s="1"/>
      <c r="O14" s="1"/>
      <c r="P14" s="1"/>
      <c r="Q14" s="1"/>
      <c r="R14" s="1"/>
      <c r="S14" s="1"/>
      <c r="T14" s="1"/>
      <c r="U14" s="1"/>
      <c r="V14" s="1"/>
      <c r="W14" s="1"/>
      <c r="X14" s="1"/>
      <c r="Y14" s="1"/>
      <c r="Z14" s="1"/>
      <c r="AA14" s="1"/>
      <c r="AB14" s="1"/>
      <c r="AC14" s="1"/>
    </row>
    <row r="15" spans="1:29">
      <c r="B15" s="66">
        <v>2016</v>
      </c>
      <c r="C15" s="113">
        <v>56881.935145750424</v>
      </c>
      <c r="D15" s="106">
        <v>2.5153862875610944E-3</v>
      </c>
      <c r="F15" s="1"/>
      <c r="G15" s="1"/>
      <c r="H15" s="1"/>
      <c r="I15" s="1"/>
      <c r="J15" s="1"/>
      <c r="K15" s="1"/>
      <c r="L15" s="1"/>
      <c r="M15" s="1"/>
      <c r="N15" s="1"/>
      <c r="O15" s="1"/>
      <c r="P15" s="1"/>
      <c r="Q15" s="1"/>
      <c r="R15" s="1"/>
      <c r="S15" s="1"/>
      <c r="T15" s="1"/>
      <c r="U15" s="1"/>
      <c r="V15" s="1"/>
      <c r="W15" s="1"/>
      <c r="X15" s="1"/>
      <c r="Y15" s="1"/>
      <c r="Z15" s="1"/>
      <c r="AA15" s="1"/>
      <c r="AB15" s="1"/>
      <c r="AC15" s="1"/>
    </row>
    <row r="16" spans="1:29" ht="14.25" customHeight="1">
      <c r="B16" s="66">
        <v>2017</v>
      </c>
      <c r="C16" s="113">
        <v>57306.804238265955</v>
      </c>
      <c r="D16" s="106">
        <v>7.4693150193796409E-3</v>
      </c>
      <c r="F16" s="1"/>
      <c r="G16" s="1"/>
      <c r="H16" s="1"/>
      <c r="I16" s="1"/>
      <c r="J16" s="1"/>
      <c r="K16" s="1"/>
      <c r="L16" s="1"/>
      <c r="M16" s="1"/>
      <c r="N16" s="1"/>
      <c r="O16" s="1"/>
      <c r="P16" s="1"/>
      <c r="Q16" s="1"/>
      <c r="R16" s="1"/>
      <c r="S16" s="1"/>
      <c r="T16" s="1"/>
      <c r="U16" s="1"/>
      <c r="V16" s="1"/>
      <c r="W16" s="1"/>
      <c r="X16" s="1"/>
      <c r="Y16" s="1"/>
      <c r="Z16" s="1"/>
      <c r="AA16" s="1"/>
      <c r="AB16" s="1"/>
      <c r="AC16" s="1"/>
    </row>
    <row r="17" spans="2:29">
      <c r="B17" s="66">
        <v>2018</v>
      </c>
      <c r="C17" s="113">
        <v>57341.328917505409</v>
      </c>
      <c r="D17" s="106">
        <v>6.024534031929818E-4</v>
      </c>
      <c r="F17" s="1"/>
      <c r="G17" s="1"/>
      <c r="H17" s="1"/>
      <c r="I17" s="1"/>
      <c r="J17" s="1"/>
      <c r="K17" s="1"/>
      <c r="L17" s="1"/>
      <c r="M17" s="1"/>
      <c r="N17" s="1"/>
      <c r="O17" s="1"/>
      <c r="P17" s="1"/>
      <c r="Q17" s="1"/>
      <c r="R17" s="1"/>
      <c r="S17" s="1"/>
      <c r="T17" s="1"/>
      <c r="U17" s="1"/>
      <c r="V17" s="1"/>
      <c r="W17" s="1"/>
      <c r="X17" s="1"/>
      <c r="Y17" s="1"/>
      <c r="Z17" s="1"/>
      <c r="AA17" s="1"/>
      <c r="AB17" s="1"/>
      <c r="AC17" s="1"/>
    </row>
    <row r="18" spans="2:29">
      <c r="B18" s="66">
        <v>2019</v>
      </c>
      <c r="C18" s="113">
        <v>57525.354096755284</v>
      </c>
      <c r="D18" s="106">
        <v>3.2092939372685425E-3</v>
      </c>
      <c r="F18" s="1"/>
      <c r="G18" s="1"/>
      <c r="H18" s="1"/>
      <c r="I18" s="1"/>
      <c r="J18" s="1"/>
      <c r="K18" s="1"/>
      <c r="L18" s="1"/>
      <c r="M18" s="1"/>
      <c r="N18" s="1"/>
      <c r="O18" s="1"/>
      <c r="P18" s="1"/>
      <c r="Q18" s="1"/>
      <c r="R18" s="1"/>
      <c r="S18" s="1"/>
      <c r="T18" s="1"/>
      <c r="U18" s="1"/>
      <c r="V18" s="1"/>
      <c r="W18" s="1"/>
      <c r="X18" s="1"/>
      <c r="Y18" s="1"/>
      <c r="Z18" s="1"/>
      <c r="AA18" s="1"/>
      <c r="AB18" s="1"/>
      <c r="AC18" s="1"/>
    </row>
    <row r="19" spans="2:29">
      <c r="B19" s="66">
        <v>2020</v>
      </c>
      <c r="C19" s="113">
        <v>52064.727598841979</v>
      </c>
      <c r="D19" s="106">
        <v>-9.4925560801047082E-2</v>
      </c>
      <c r="F19" s="1"/>
      <c r="G19" s="1"/>
      <c r="H19" s="1"/>
      <c r="I19" s="1"/>
      <c r="J19" s="1"/>
      <c r="K19" s="1"/>
      <c r="L19" s="1"/>
      <c r="M19" s="1"/>
      <c r="N19" s="1"/>
      <c r="O19" s="1"/>
      <c r="P19" s="1"/>
      <c r="Q19" s="1"/>
      <c r="R19" s="1"/>
      <c r="S19" s="1"/>
      <c r="T19" s="1"/>
      <c r="U19" s="1"/>
      <c r="V19" s="1"/>
      <c r="W19" s="1"/>
      <c r="X19" s="1"/>
      <c r="Y19" s="1"/>
      <c r="Z19" s="1"/>
      <c r="AA19" s="1"/>
      <c r="AB19" s="1"/>
      <c r="AC19" s="1"/>
    </row>
    <row r="20" spans="2:29">
      <c r="B20" s="66">
        <v>2021</v>
      </c>
      <c r="C20" s="113">
        <v>52845.698512824601</v>
      </c>
      <c r="D20" s="106">
        <v>1.4999999999999999E-2</v>
      </c>
      <c r="F20" s="1"/>
      <c r="G20" s="1"/>
      <c r="H20" s="1"/>
      <c r="I20" s="1"/>
      <c r="J20" s="1"/>
      <c r="K20" s="1"/>
      <c r="L20" s="1"/>
      <c r="M20" s="1"/>
      <c r="N20" s="1"/>
      <c r="O20" s="1"/>
      <c r="P20" s="1"/>
      <c r="Q20" s="1"/>
      <c r="R20" s="1"/>
      <c r="S20" s="1"/>
      <c r="T20" s="1"/>
      <c r="U20" s="1"/>
      <c r="V20" s="1"/>
      <c r="W20" s="1"/>
      <c r="X20" s="1"/>
      <c r="Y20" s="1"/>
      <c r="Z20" s="1"/>
      <c r="AA20" s="1"/>
      <c r="AB20" s="1"/>
      <c r="AC20" s="1"/>
    </row>
    <row r="21" spans="2:29">
      <c r="B21" s="66">
        <v>2022</v>
      </c>
      <c r="C21" s="113">
        <v>53638.383990516966</v>
      </c>
      <c r="D21" s="106">
        <v>1.4999999999999999E-2</v>
      </c>
      <c r="F21" s="1"/>
      <c r="G21" s="1"/>
      <c r="H21" s="1"/>
      <c r="I21" s="1"/>
      <c r="J21" s="1"/>
      <c r="K21" s="1"/>
      <c r="L21" s="1"/>
      <c r="M21" s="1"/>
      <c r="N21" s="1"/>
      <c r="O21" s="1"/>
      <c r="P21" s="1"/>
      <c r="Q21" s="1"/>
      <c r="R21" s="1"/>
      <c r="S21" s="1"/>
      <c r="T21" s="1"/>
      <c r="U21" s="1"/>
      <c r="V21" s="1"/>
      <c r="W21" s="1"/>
      <c r="X21" s="1"/>
      <c r="Y21" s="1"/>
      <c r="Z21" s="1"/>
      <c r="AA21" s="1"/>
      <c r="AB21" s="1"/>
      <c r="AC21" s="1"/>
    </row>
    <row r="22" spans="2:29">
      <c r="B22" s="66">
        <v>2023</v>
      </c>
      <c r="C22" s="113">
        <v>54442.959750374714</v>
      </c>
      <c r="D22" s="106">
        <v>1.4999999999999999E-2</v>
      </c>
      <c r="F22" s="1"/>
      <c r="G22" s="1"/>
      <c r="H22" s="1"/>
      <c r="I22" s="1"/>
      <c r="J22" s="1"/>
      <c r="K22" s="1"/>
      <c r="L22" s="1"/>
      <c r="M22" s="1"/>
      <c r="N22" s="1"/>
      <c r="O22" s="1"/>
      <c r="P22" s="1"/>
      <c r="Q22" s="1"/>
      <c r="R22" s="1"/>
      <c r="S22" s="1"/>
      <c r="T22" s="1"/>
      <c r="U22" s="1"/>
      <c r="V22" s="1"/>
      <c r="W22" s="1"/>
      <c r="X22" s="1"/>
      <c r="Y22" s="1"/>
      <c r="Z22" s="1"/>
      <c r="AA22" s="1"/>
      <c r="AB22" s="1"/>
      <c r="AC22" s="1"/>
    </row>
    <row r="23" spans="2:29">
      <c r="B23" s="66">
        <v>2024</v>
      </c>
      <c r="C23" s="113">
        <v>55259.604146630329</v>
      </c>
      <c r="D23" s="106">
        <v>1.4999999999999999E-2</v>
      </c>
      <c r="F23" s="1"/>
      <c r="G23" s="1"/>
      <c r="H23" s="1"/>
      <c r="I23" s="1"/>
      <c r="J23" s="1"/>
      <c r="K23" s="1"/>
      <c r="L23" s="1"/>
      <c r="M23" s="1"/>
      <c r="N23" s="1"/>
      <c r="O23" s="1"/>
      <c r="P23" s="1"/>
      <c r="Q23" s="1"/>
      <c r="R23" s="1"/>
      <c r="S23" s="1"/>
      <c r="T23" s="1"/>
      <c r="U23" s="1"/>
      <c r="V23" s="1"/>
      <c r="W23" s="1"/>
      <c r="X23" s="1"/>
      <c r="Y23" s="1"/>
      <c r="Z23" s="1"/>
      <c r="AA23" s="1"/>
      <c r="AB23" s="1"/>
      <c r="AC23" s="1"/>
    </row>
    <row r="24" spans="2:29">
      <c r="B24" s="66">
        <v>2025</v>
      </c>
      <c r="C24" s="113">
        <v>56088.498208829777</v>
      </c>
      <c r="D24" s="106">
        <v>1.4999999999999999E-2</v>
      </c>
      <c r="F24" s="1"/>
      <c r="G24" s="1"/>
      <c r="H24" s="1"/>
      <c r="I24" s="1"/>
      <c r="J24" s="1"/>
      <c r="K24" s="1"/>
      <c r="L24" s="1"/>
      <c r="M24" s="1"/>
      <c r="N24" s="1"/>
      <c r="O24" s="1"/>
      <c r="P24" s="1"/>
      <c r="Q24" s="1"/>
      <c r="R24" s="1"/>
      <c r="S24" s="1"/>
      <c r="T24" s="1"/>
      <c r="U24" s="1"/>
      <c r="V24" s="1"/>
      <c r="W24" s="1"/>
      <c r="X24" s="1"/>
      <c r="Y24" s="1"/>
      <c r="Z24" s="1"/>
      <c r="AA24" s="1"/>
      <c r="AB24" s="1"/>
      <c r="AC24" s="1"/>
    </row>
    <row r="25" spans="2:29">
      <c r="B25" s="66">
        <v>2026</v>
      </c>
      <c r="C25" s="113">
        <v>56929.825681962218</v>
      </c>
      <c r="D25" s="106">
        <v>1.4999999999999999E-2</v>
      </c>
      <c r="F25" s="1"/>
      <c r="G25" s="1"/>
      <c r="H25" s="1"/>
      <c r="I25" s="1"/>
      <c r="J25" s="1"/>
      <c r="K25" s="1"/>
      <c r="L25" s="1"/>
      <c r="M25" s="1"/>
      <c r="N25" s="1"/>
      <c r="O25" s="1"/>
      <c r="P25" s="1"/>
      <c r="Q25" s="1"/>
      <c r="R25" s="1"/>
      <c r="S25" s="1"/>
      <c r="T25" s="1"/>
      <c r="U25" s="1"/>
      <c r="V25" s="1"/>
      <c r="W25" s="1"/>
      <c r="X25" s="1"/>
      <c r="Y25" s="1"/>
      <c r="Z25" s="1"/>
      <c r="AA25" s="1"/>
      <c r="AB25" s="1"/>
      <c r="AC25" s="1"/>
    </row>
    <row r="26" spans="2:29">
      <c r="B26" s="66">
        <v>2027</v>
      </c>
      <c r="C26" s="113">
        <v>57783.773067191643</v>
      </c>
      <c r="D26" s="106">
        <v>1.4999999999999999E-2</v>
      </c>
      <c r="F26" s="1"/>
      <c r="G26" s="1"/>
      <c r="H26" s="1"/>
      <c r="I26" s="1"/>
      <c r="J26" s="1"/>
      <c r="K26" s="1"/>
      <c r="L26" s="1"/>
      <c r="M26" s="1"/>
      <c r="N26" s="1"/>
      <c r="O26" s="1"/>
      <c r="P26" s="1"/>
      <c r="Q26" s="1"/>
      <c r="R26" s="1"/>
      <c r="S26" s="1"/>
      <c r="T26" s="1"/>
      <c r="U26" s="1"/>
      <c r="V26" s="1"/>
      <c r="W26" s="1"/>
      <c r="X26" s="1"/>
      <c r="Y26" s="1"/>
      <c r="Z26" s="1"/>
      <c r="AA26" s="1"/>
      <c r="AB26" s="1"/>
      <c r="AC26" s="1"/>
    </row>
    <row r="27" spans="2:29">
      <c r="B27" s="66">
        <v>2028</v>
      </c>
      <c r="C27" s="113">
        <v>58650.529663199515</v>
      </c>
      <c r="D27" s="106">
        <v>1.4999999999999999E-2</v>
      </c>
      <c r="F27" s="1"/>
      <c r="G27" s="1"/>
      <c r="H27" s="1"/>
      <c r="I27" s="1"/>
      <c r="J27" s="1"/>
      <c r="K27" s="1"/>
      <c r="L27" s="1"/>
      <c r="M27" s="1"/>
      <c r="N27" s="1"/>
      <c r="O27" s="1"/>
      <c r="P27" s="1"/>
      <c r="Q27" s="1"/>
      <c r="R27" s="1"/>
      <c r="S27" s="1"/>
      <c r="T27" s="1"/>
      <c r="U27" s="1"/>
      <c r="V27" s="1"/>
      <c r="W27" s="1"/>
      <c r="X27" s="1"/>
      <c r="Y27" s="1"/>
      <c r="Z27" s="1"/>
      <c r="AA27" s="1"/>
      <c r="AB27" s="1"/>
      <c r="AC27" s="1"/>
    </row>
    <row r="28" spans="2:29">
      <c r="B28" s="66">
        <v>2029</v>
      </c>
      <c r="C28" s="113">
        <v>59530.287608147504</v>
      </c>
      <c r="D28" s="106">
        <v>1.4999999999999999E-2</v>
      </c>
      <c r="F28" s="1"/>
      <c r="G28" s="1"/>
      <c r="H28" s="1"/>
      <c r="I28" s="1"/>
      <c r="J28" s="1"/>
      <c r="K28" s="1"/>
      <c r="L28" s="1"/>
      <c r="M28" s="1"/>
      <c r="N28" s="1"/>
      <c r="O28" s="1"/>
      <c r="P28" s="1"/>
      <c r="Q28" s="1"/>
      <c r="R28" s="1"/>
      <c r="S28" s="1"/>
      <c r="T28" s="1"/>
      <c r="U28" s="1"/>
      <c r="V28" s="1"/>
      <c r="W28" s="1"/>
      <c r="X28" s="1"/>
      <c r="Y28" s="1"/>
      <c r="Z28" s="1"/>
      <c r="AA28" s="1"/>
      <c r="AB28" s="1"/>
      <c r="AC28" s="1"/>
    </row>
    <row r="29" spans="2:29">
      <c r="B29" s="66">
        <v>2030</v>
      </c>
      <c r="C29" s="113">
        <v>60423.241922269714</v>
      </c>
      <c r="D29" s="106">
        <v>1.4999999999999999E-2</v>
      </c>
      <c r="F29" s="1"/>
      <c r="G29" s="1"/>
      <c r="H29" s="1"/>
      <c r="I29" s="1"/>
      <c r="J29" s="1"/>
      <c r="K29" s="1"/>
      <c r="L29" s="1"/>
      <c r="M29" s="1"/>
      <c r="N29" s="1"/>
      <c r="O29" s="1"/>
      <c r="P29" s="1"/>
      <c r="Q29" s="1"/>
      <c r="R29" s="1"/>
      <c r="S29" s="1"/>
      <c r="T29" s="1"/>
      <c r="U29" s="1"/>
      <c r="V29" s="1"/>
      <c r="W29" s="1"/>
      <c r="X29" s="1"/>
      <c r="Y29" s="1"/>
      <c r="Z29" s="1"/>
      <c r="AA29" s="1"/>
      <c r="AB29" s="1"/>
      <c r="AC29" s="1"/>
    </row>
    <row r="30" spans="2:29">
      <c r="B30" s="66">
        <v>2031</v>
      </c>
      <c r="C30" s="113">
        <v>61329.590551103756</v>
      </c>
      <c r="D30" s="106">
        <v>1.4999999999999999E-2</v>
      </c>
      <c r="F30" s="1"/>
      <c r="G30" s="1"/>
      <c r="H30" s="1"/>
      <c r="I30" s="1"/>
      <c r="J30" s="1"/>
      <c r="K30" s="1"/>
      <c r="L30" s="1"/>
      <c r="M30" s="1"/>
      <c r="N30" s="1"/>
      <c r="O30" s="1"/>
      <c r="P30" s="1"/>
      <c r="Q30" s="1"/>
      <c r="R30" s="1"/>
      <c r="S30" s="1"/>
      <c r="T30" s="1"/>
      <c r="U30" s="1"/>
      <c r="V30" s="1"/>
      <c r="W30" s="1"/>
      <c r="X30" s="1"/>
      <c r="Y30" s="1"/>
      <c r="Z30" s="1"/>
      <c r="AA30" s="1"/>
      <c r="AB30" s="1"/>
      <c r="AC30" s="1"/>
    </row>
    <row r="31" spans="2:29">
      <c r="B31" s="66">
        <v>2032</v>
      </c>
      <c r="C31" s="113">
        <v>62249.53440937031</v>
      </c>
      <c r="D31" s="106">
        <v>1.4999999999999999E-2</v>
      </c>
      <c r="F31" s="1"/>
      <c r="G31" s="1"/>
      <c r="H31" s="1"/>
      <c r="I31" s="1"/>
      <c r="J31" s="1"/>
      <c r="K31" s="1"/>
      <c r="L31" s="1"/>
      <c r="M31" s="1"/>
      <c r="N31" s="1"/>
      <c r="O31" s="1"/>
      <c r="P31" s="1"/>
      <c r="Q31" s="1"/>
      <c r="R31" s="1"/>
      <c r="S31" s="1"/>
      <c r="T31" s="1"/>
      <c r="U31" s="1"/>
      <c r="V31" s="1"/>
      <c r="W31" s="1"/>
      <c r="X31" s="1"/>
      <c r="Y31" s="1"/>
      <c r="Z31" s="1"/>
      <c r="AA31" s="1"/>
      <c r="AB31" s="1"/>
      <c r="AC31" s="1"/>
    </row>
    <row r="32" spans="2:29">
      <c r="B32" s="66">
        <v>2033</v>
      </c>
      <c r="C32" s="113">
        <v>63183.27742551086</v>
      </c>
      <c r="D32" s="106">
        <v>1.4999999999999999E-2</v>
      </c>
      <c r="F32" s="1"/>
      <c r="G32" s="1"/>
      <c r="H32" s="1"/>
      <c r="I32" s="1"/>
      <c r="J32" s="1"/>
      <c r="K32" s="1"/>
      <c r="L32" s="1"/>
      <c r="M32" s="1"/>
      <c r="N32" s="1"/>
      <c r="O32" s="1"/>
      <c r="P32" s="1"/>
      <c r="Q32" s="1"/>
      <c r="R32" s="1"/>
      <c r="S32" s="1"/>
      <c r="T32" s="1"/>
      <c r="U32" s="1"/>
      <c r="V32" s="1"/>
      <c r="W32" s="1"/>
      <c r="X32" s="1"/>
      <c r="Y32" s="1"/>
      <c r="Z32" s="1"/>
      <c r="AA32" s="1"/>
      <c r="AB32" s="1"/>
      <c r="AC32" s="1"/>
    </row>
    <row r="33" spans="2:29">
      <c r="B33" s="66">
        <v>2034</v>
      </c>
      <c r="C33" s="113">
        <v>64131.026586893517</v>
      </c>
      <c r="D33" s="106">
        <v>1.4999999999999999E-2</v>
      </c>
      <c r="F33" s="1"/>
      <c r="G33" s="1"/>
      <c r="H33" s="1"/>
      <c r="I33" s="1"/>
      <c r="J33" s="1"/>
      <c r="K33" s="1"/>
      <c r="L33" s="1"/>
      <c r="M33" s="1"/>
      <c r="N33" s="1"/>
      <c r="O33" s="1"/>
      <c r="P33" s="1"/>
      <c r="Q33" s="1"/>
      <c r="R33" s="1"/>
      <c r="S33" s="1"/>
      <c r="T33" s="1"/>
      <c r="U33" s="1"/>
      <c r="V33" s="1"/>
      <c r="W33" s="1"/>
      <c r="X33" s="1"/>
      <c r="Y33" s="1"/>
      <c r="Z33" s="1"/>
      <c r="AA33" s="1"/>
      <c r="AB33" s="1"/>
      <c r="AC33" s="1"/>
    </row>
    <row r="34" spans="2:29">
      <c r="B34" s="66">
        <v>2035</v>
      </c>
      <c r="C34" s="113">
        <v>65092.991985696914</v>
      </c>
      <c r="D34" s="106">
        <v>1.4999999999999999E-2</v>
      </c>
      <c r="F34" s="1"/>
      <c r="G34" s="1"/>
      <c r="H34" s="1"/>
      <c r="I34" s="1"/>
      <c r="J34" s="1"/>
      <c r="K34" s="1"/>
      <c r="L34" s="1"/>
      <c r="M34" s="1"/>
      <c r="N34" s="1"/>
      <c r="O34" s="1"/>
      <c r="P34" s="1"/>
      <c r="Q34" s="1"/>
      <c r="R34" s="1"/>
      <c r="S34" s="1"/>
      <c r="T34" s="1"/>
      <c r="U34" s="1"/>
      <c r="V34" s="1"/>
      <c r="W34" s="1"/>
      <c r="X34" s="1"/>
      <c r="Y34" s="1"/>
      <c r="Z34" s="1"/>
      <c r="AA34" s="1"/>
      <c r="AB34" s="1"/>
      <c r="AC34" s="1"/>
    </row>
    <row r="35" spans="2:29">
      <c r="B35" s="66">
        <v>2036</v>
      </c>
      <c r="C35" s="113">
        <v>66069.38686548236</v>
      </c>
      <c r="D35" s="106">
        <v>1.4999999999999999E-2</v>
      </c>
      <c r="F35" s="1"/>
      <c r="G35" s="1"/>
      <c r="H35" s="1"/>
      <c r="I35" s="1"/>
      <c r="J35" s="1"/>
      <c r="K35" s="1"/>
      <c r="L35" s="1"/>
      <c r="M35" s="1"/>
      <c r="N35" s="1"/>
      <c r="O35" s="1"/>
      <c r="P35" s="1"/>
      <c r="Q35" s="1"/>
      <c r="R35" s="1"/>
      <c r="S35" s="1"/>
      <c r="T35" s="1"/>
      <c r="U35" s="1"/>
      <c r="V35" s="1"/>
      <c r="W35" s="1"/>
      <c r="X35" s="1"/>
      <c r="Y35" s="1"/>
      <c r="Z35" s="1"/>
      <c r="AA35" s="1"/>
      <c r="AB35" s="1"/>
      <c r="AC35" s="1"/>
    </row>
    <row r="36" spans="2:29">
      <c r="B36" s="66">
        <v>2037</v>
      </c>
      <c r="C36" s="113">
        <v>67060.427668464588</v>
      </c>
      <c r="D36" s="106">
        <v>1.4999999999999999E-2</v>
      </c>
      <c r="F36" s="1"/>
      <c r="G36" s="1"/>
      <c r="H36" s="1"/>
      <c r="I36" s="1"/>
      <c r="J36" s="1"/>
      <c r="K36" s="1"/>
      <c r="L36" s="1"/>
      <c r="M36" s="1"/>
      <c r="N36" s="1"/>
      <c r="O36" s="1"/>
      <c r="P36" s="1"/>
      <c r="Q36" s="1"/>
      <c r="R36" s="1"/>
      <c r="S36" s="1"/>
      <c r="T36" s="1"/>
      <c r="U36" s="1"/>
      <c r="V36" s="1"/>
      <c r="W36" s="1"/>
      <c r="X36" s="1"/>
      <c r="Y36" s="1"/>
      <c r="Z36" s="1"/>
      <c r="AA36" s="1"/>
      <c r="AB36" s="1"/>
      <c r="AC36" s="1"/>
    </row>
    <row r="37" spans="2:29">
      <c r="B37" s="66">
        <v>2038</v>
      </c>
      <c r="C37" s="113">
        <v>68066.334083491543</v>
      </c>
      <c r="D37" s="106">
        <v>1.4999999999999999E-2</v>
      </c>
      <c r="F37" s="1"/>
      <c r="G37" s="1"/>
      <c r="H37" s="1"/>
      <c r="I37" s="1"/>
      <c r="J37" s="1"/>
      <c r="K37" s="1"/>
      <c r="L37" s="1"/>
      <c r="M37" s="1"/>
      <c r="N37" s="1"/>
      <c r="O37" s="1"/>
      <c r="P37" s="1"/>
      <c r="Q37" s="1"/>
      <c r="R37" s="1"/>
      <c r="S37" s="1"/>
      <c r="T37" s="1"/>
      <c r="U37" s="1"/>
      <c r="V37" s="1"/>
      <c r="W37" s="1"/>
      <c r="X37" s="1"/>
      <c r="Y37" s="1"/>
      <c r="Z37" s="1"/>
      <c r="AA37" s="1"/>
      <c r="AB37" s="1"/>
      <c r="AC37" s="1"/>
    </row>
    <row r="38" spans="2:29">
      <c r="B38" s="66">
        <v>2039</v>
      </c>
      <c r="C38" s="113">
        <v>69087.329094743909</v>
      </c>
      <c r="D38" s="106">
        <v>1.4999999999999999E-2</v>
      </c>
      <c r="F38" s="1"/>
      <c r="G38" s="1"/>
      <c r="H38" s="1"/>
      <c r="I38" s="1"/>
      <c r="J38" s="1"/>
      <c r="K38" s="1"/>
      <c r="L38" s="1"/>
      <c r="M38" s="1"/>
      <c r="N38" s="1"/>
      <c r="O38" s="1"/>
      <c r="P38" s="1"/>
      <c r="Q38" s="1"/>
      <c r="R38" s="1"/>
      <c r="S38" s="1"/>
      <c r="T38" s="1"/>
      <c r="U38" s="1"/>
      <c r="V38" s="1"/>
      <c r="W38" s="1"/>
      <c r="X38" s="1"/>
      <c r="Y38" s="1"/>
      <c r="Z38" s="1"/>
      <c r="AA38" s="1"/>
      <c r="AB38" s="1"/>
      <c r="AC38" s="1"/>
    </row>
    <row r="39" spans="2:29">
      <c r="B39" s="66">
        <v>2040</v>
      </c>
      <c r="C39" s="113">
        <v>70123.639031165061</v>
      </c>
      <c r="D39" s="106">
        <v>1.4999999999999999E-2</v>
      </c>
      <c r="F39" s="1"/>
      <c r="G39" s="1"/>
      <c r="H39" s="1"/>
      <c r="I39" s="1"/>
      <c r="J39" s="1"/>
      <c r="K39" s="1"/>
      <c r="L39" s="1"/>
      <c r="M39" s="1"/>
      <c r="N39" s="1"/>
      <c r="O39" s="1"/>
      <c r="P39" s="1"/>
      <c r="Q39" s="1"/>
      <c r="R39" s="1"/>
      <c r="S39" s="1"/>
      <c r="T39" s="1"/>
      <c r="U39" s="1"/>
      <c r="V39" s="1"/>
      <c r="W39" s="1"/>
      <c r="X39" s="1"/>
      <c r="Y39" s="1"/>
      <c r="Z39" s="1"/>
      <c r="AA39" s="1"/>
      <c r="AB39" s="1"/>
      <c r="AC39" s="1"/>
    </row>
    <row r="40" spans="2:29">
      <c r="B40" s="66">
        <v>2041</v>
      </c>
      <c r="C40" s="113">
        <v>71175.493616632535</v>
      </c>
      <c r="D40" s="106">
        <v>1.4999999999999999E-2</v>
      </c>
      <c r="F40" s="1"/>
      <c r="G40" s="1"/>
      <c r="H40" s="1"/>
      <c r="I40" s="1"/>
      <c r="J40" s="1"/>
      <c r="K40" s="1"/>
      <c r="L40" s="1"/>
      <c r="M40" s="1"/>
      <c r="N40" s="1"/>
      <c r="O40" s="1"/>
      <c r="P40" s="1"/>
      <c r="Q40" s="1"/>
      <c r="R40" s="1"/>
      <c r="S40" s="1"/>
      <c r="T40" s="1"/>
      <c r="U40" s="1"/>
      <c r="V40" s="1"/>
      <c r="W40" s="1"/>
      <c r="X40" s="1"/>
      <c r="Y40" s="1"/>
      <c r="Z40" s="1"/>
      <c r="AA40" s="1"/>
      <c r="AB40" s="1"/>
      <c r="AC40" s="1"/>
    </row>
    <row r="41" spans="2:29">
      <c r="B41" s="66">
        <v>2042</v>
      </c>
      <c r="C41" s="113">
        <v>72243.126020882017</v>
      </c>
      <c r="D41" s="106">
        <v>1.4999999999999999E-2</v>
      </c>
      <c r="F41" s="1"/>
      <c r="G41" s="1"/>
      <c r="H41" s="1"/>
      <c r="I41" s="1"/>
      <c r="J41" s="1"/>
      <c r="K41" s="1"/>
      <c r="L41" s="1"/>
      <c r="M41" s="1"/>
      <c r="N41" s="1"/>
      <c r="O41" s="1"/>
      <c r="P41" s="1"/>
      <c r="Q41" s="1"/>
      <c r="R41" s="1"/>
      <c r="S41" s="1"/>
      <c r="T41" s="1"/>
      <c r="U41" s="1"/>
      <c r="V41" s="1"/>
      <c r="W41" s="1"/>
      <c r="X41" s="1"/>
      <c r="Y41" s="1"/>
      <c r="Z41" s="1"/>
      <c r="AA41" s="1"/>
      <c r="AB41" s="1"/>
      <c r="AC41" s="1"/>
    </row>
    <row r="42" spans="2:29">
      <c r="B42" s="66">
        <v>2043</v>
      </c>
      <c r="C42" s="113">
        <v>73326.772911195236</v>
      </c>
      <c r="D42" s="106">
        <v>1.4999999999999999E-2</v>
      </c>
      <c r="F42" s="1"/>
      <c r="G42" s="1"/>
      <c r="H42" s="1"/>
      <c r="I42" s="1"/>
      <c r="J42" s="1"/>
      <c r="K42" s="1"/>
      <c r="L42" s="1"/>
      <c r="M42" s="1"/>
      <c r="N42" s="1"/>
      <c r="O42" s="1"/>
      <c r="P42" s="1"/>
      <c r="Q42" s="1"/>
      <c r="R42" s="1"/>
      <c r="S42" s="1"/>
      <c r="T42" s="1"/>
      <c r="U42" s="1"/>
      <c r="V42" s="1"/>
      <c r="W42" s="1"/>
      <c r="X42" s="1"/>
      <c r="Y42" s="1"/>
      <c r="Z42" s="1"/>
      <c r="AA42" s="1"/>
      <c r="AB42" s="1"/>
      <c r="AC42" s="1"/>
    </row>
    <row r="43" spans="2:29">
      <c r="B43" s="66">
        <v>2044</v>
      </c>
      <c r="C43" s="113">
        <v>74426.674504863156</v>
      </c>
      <c r="D43" s="106">
        <v>1.4999999999999999E-2</v>
      </c>
      <c r="F43" s="1"/>
      <c r="G43" s="1"/>
      <c r="H43" s="1"/>
      <c r="I43" s="1"/>
      <c r="J43" s="1"/>
      <c r="K43" s="1"/>
      <c r="L43" s="1"/>
      <c r="M43" s="1"/>
      <c r="N43" s="1"/>
      <c r="O43" s="1"/>
      <c r="P43" s="1"/>
      <c r="Q43" s="1"/>
      <c r="R43" s="1"/>
      <c r="S43" s="1"/>
      <c r="T43" s="1"/>
      <c r="U43" s="1"/>
      <c r="V43" s="1"/>
      <c r="W43" s="1"/>
      <c r="X43" s="1"/>
      <c r="Y43" s="1"/>
      <c r="Z43" s="1"/>
      <c r="AA43" s="1"/>
      <c r="AB43" s="1"/>
      <c r="AC43" s="1"/>
    </row>
    <row r="44" spans="2:29">
      <c r="B44" s="66">
        <v>2045</v>
      </c>
      <c r="C44" s="113">
        <v>75543.074622436092</v>
      </c>
      <c r="D44" s="106">
        <v>1.4999999999999999E-2</v>
      </c>
      <c r="F44" s="1"/>
      <c r="G44" s="1"/>
      <c r="H44" s="1"/>
      <c r="I44" s="1"/>
      <c r="J44" s="1"/>
      <c r="K44" s="1"/>
      <c r="L44" s="1"/>
      <c r="M44" s="1"/>
      <c r="N44" s="1"/>
      <c r="O44" s="1"/>
      <c r="P44" s="1"/>
      <c r="Q44" s="1"/>
      <c r="R44" s="1"/>
      <c r="S44" s="1"/>
      <c r="T44" s="1"/>
      <c r="U44" s="1"/>
      <c r="V44" s="1"/>
      <c r="W44" s="1"/>
      <c r="X44" s="1"/>
      <c r="Y44" s="1"/>
      <c r="Z44" s="1"/>
      <c r="AA44" s="1"/>
      <c r="AB44" s="1"/>
      <c r="AC44" s="1"/>
    </row>
    <row r="45" spans="2:29">
      <c r="B45" s="66">
        <v>2046</v>
      </c>
      <c r="C45" s="113">
        <v>76676.220741772631</v>
      </c>
      <c r="D45" s="106">
        <v>1.4999999999999999E-2</v>
      </c>
      <c r="F45" s="1"/>
      <c r="G45" s="1"/>
      <c r="H45" s="1"/>
      <c r="I45" s="1"/>
      <c r="J45" s="1"/>
      <c r="K45" s="1"/>
      <c r="L45" s="1"/>
      <c r="M45" s="1"/>
      <c r="N45" s="1"/>
      <c r="O45" s="1"/>
      <c r="P45" s="1"/>
      <c r="Q45" s="1"/>
      <c r="R45" s="1"/>
      <c r="S45" s="1"/>
      <c r="T45" s="1"/>
      <c r="U45" s="1"/>
      <c r="V45" s="1"/>
      <c r="W45" s="1"/>
      <c r="X45" s="1"/>
      <c r="Y45" s="1"/>
      <c r="Z45" s="1"/>
      <c r="AA45" s="1"/>
      <c r="AB45" s="1"/>
      <c r="AC45" s="1"/>
    </row>
    <row r="46" spans="2:29">
      <c r="B46" s="66">
        <v>2047</v>
      </c>
      <c r="C46" s="113">
        <v>77826.364052899211</v>
      </c>
      <c r="D46" s="106">
        <v>1.4999999999999999E-2</v>
      </c>
      <c r="F46" s="1"/>
      <c r="G46" s="1"/>
      <c r="H46" s="1"/>
      <c r="I46" s="1"/>
      <c r="J46" s="1"/>
      <c r="K46" s="1"/>
      <c r="L46" s="1"/>
      <c r="M46" s="1"/>
      <c r="N46" s="1"/>
      <c r="O46" s="1"/>
      <c r="P46" s="1"/>
      <c r="Q46" s="1"/>
      <c r="R46" s="1"/>
      <c r="S46" s="1"/>
      <c r="T46" s="1"/>
      <c r="U46" s="1"/>
      <c r="V46" s="1"/>
      <c r="W46" s="1"/>
      <c r="X46" s="1"/>
      <c r="Y46" s="1"/>
      <c r="Z46" s="1"/>
      <c r="AA46" s="1"/>
      <c r="AB46" s="1"/>
      <c r="AC46" s="1"/>
    </row>
    <row r="47" spans="2:29">
      <c r="B47" s="66">
        <v>2048</v>
      </c>
      <c r="C47" s="113">
        <v>78993.759513692698</v>
      </c>
      <c r="D47" s="106">
        <v>1.4999999999999999E-2</v>
      </c>
      <c r="F47" s="1"/>
      <c r="G47" s="1"/>
      <c r="H47" s="1"/>
      <c r="I47" s="1"/>
      <c r="J47" s="1"/>
      <c r="K47" s="1"/>
      <c r="L47" s="1"/>
      <c r="M47" s="1"/>
      <c r="N47" s="1"/>
      <c r="O47" s="1"/>
      <c r="P47" s="1"/>
      <c r="Q47" s="1"/>
      <c r="R47" s="1"/>
      <c r="S47" s="1"/>
      <c r="T47" s="1"/>
      <c r="U47" s="1"/>
      <c r="V47" s="1"/>
      <c r="W47" s="1"/>
      <c r="X47" s="1"/>
      <c r="Y47" s="1"/>
      <c r="Z47" s="1"/>
      <c r="AA47" s="1"/>
      <c r="AB47" s="1"/>
      <c r="AC47" s="1"/>
    </row>
    <row r="48" spans="2:29">
      <c r="B48" s="66">
        <v>2049</v>
      </c>
      <c r="C48" s="113">
        <v>80178.665906398077</v>
      </c>
      <c r="D48" s="106">
        <v>1.4999999999999999E-2</v>
      </c>
      <c r="F48" s="1"/>
      <c r="G48" s="1"/>
      <c r="H48" s="1"/>
      <c r="I48" s="1"/>
      <c r="J48" s="1"/>
      <c r="K48" s="1"/>
      <c r="L48" s="1"/>
      <c r="M48" s="1"/>
      <c r="N48" s="1"/>
      <c r="O48" s="1"/>
      <c r="P48" s="1"/>
      <c r="Q48" s="1"/>
      <c r="R48" s="1"/>
      <c r="S48" s="1"/>
      <c r="T48" s="1"/>
      <c r="U48" s="1"/>
      <c r="V48" s="1"/>
      <c r="W48" s="1"/>
      <c r="X48" s="1"/>
      <c r="Y48" s="1"/>
      <c r="Z48" s="1"/>
      <c r="AA48" s="1"/>
      <c r="AB48" s="1"/>
      <c r="AC48" s="1"/>
    </row>
    <row r="49" spans="2:29">
      <c r="B49" s="66">
        <v>2050</v>
      </c>
      <c r="C49" s="113">
        <v>81381.34589499404</v>
      </c>
      <c r="D49" s="106">
        <v>1.4999999999999999E-2</v>
      </c>
      <c r="F49" s="1"/>
      <c r="G49" s="1"/>
      <c r="H49" s="1"/>
      <c r="I49" s="1"/>
      <c r="J49" s="1"/>
      <c r="K49" s="1"/>
      <c r="L49" s="1"/>
      <c r="M49" s="1"/>
      <c r="N49" s="1"/>
      <c r="O49" s="1"/>
      <c r="P49" s="1"/>
      <c r="Q49" s="1"/>
      <c r="R49" s="1"/>
      <c r="S49" s="1"/>
      <c r="T49" s="1"/>
      <c r="U49" s="1"/>
      <c r="V49" s="1"/>
      <c r="W49" s="1"/>
      <c r="X49" s="1"/>
      <c r="Y49" s="1"/>
      <c r="Z49" s="1"/>
      <c r="AA49" s="1"/>
      <c r="AB49" s="1"/>
      <c r="AC49" s="1"/>
    </row>
    <row r="50" spans="2:29">
      <c r="B50" s="66">
        <v>2051</v>
      </c>
      <c r="C50" s="113">
        <v>82602.066083418948</v>
      </c>
      <c r="D50" s="106">
        <v>1.4999999999999999E-2</v>
      </c>
      <c r="F50" s="1"/>
      <c r="G50" s="1"/>
      <c r="H50" s="1"/>
      <c r="I50" s="1"/>
      <c r="J50" s="1"/>
      <c r="K50" s="1"/>
      <c r="L50" s="1"/>
      <c r="M50" s="1"/>
      <c r="N50" s="1"/>
      <c r="O50" s="1"/>
      <c r="P50" s="1"/>
      <c r="Q50" s="1"/>
      <c r="R50" s="1"/>
      <c r="S50" s="1"/>
      <c r="T50" s="1"/>
      <c r="U50" s="1"/>
      <c r="V50" s="1"/>
      <c r="W50" s="1"/>
      <c r="X50" s="1"/>
      <c r="Y50" s="1"/>
      <c r="Z50" s="1"/>
      <c r="AA50" s="1"/>
      <c r="AB50" s="1"/>
      <c r="AC50" s="1"/>
    </row>
    <row r="51" spans="2:29">
      <c r="B51" s="66">
        <v>2052</v>
      </c>
      <c r="C51" s="113">
        <v>83841.097074670222</v>
      </c>
      <c r="D51" s="106">
        <v>1.4999999999999999E-2</v>
      </c>
      <c r="F51" s="1"/>
      <c r="G51" s="1"/>
      <c r="H51" s="1"/>
      <c r="I51" s="1"/>
      <c r="J51" s="1"/>
      <c r="K51" s="1"/>
      <c r="L51" s="1"/>
      <c r="M51" s="1"/>
      <c r="N51" s="1"/>
      <c r="O51" s="1"/>
      <c r="P51" s="1"/>
      <c r="Q51" s="1"/>
      <c r="R51" s="1"/>
      <c r="S51" s="1"/>
      <c r="T51" s="1"/>
      <c r="U51" s="1"/>
      <c r="V51" s="1"/>
      <c r="W51" s="1"/>
      <c r="X51" s="1"/>
      <c r="Y51" s="1"/>
      <c r="Z51" s="1"/>
      <c r="AA51" s="1"/>
      <c r="AB51" s="1"/>
      <c r="AC51" s="1"/>
    </row>
    <row r="52" spans="2:29">
      <c r="B52" s="66">
        <v>2053</v>
      </c>
      <c r="C52" s="113">
        <v>85098.713530790264</v>
      </c>
      <c r="D52" s="106">
        <v>1.4999999999999999E-2</v>
      </c>
      <c r="F52" s="1"/>
      <c r="G52" s="1"/>
      <c r="H52" s="1"/>
      <c r="I52" s="1"/>
      <c r="J52" s="1"/>
      <c r="K52" s="1"/>
      <c r="L52" s="1"/>
      <c r="M52" s="1"/>
      <c r="N52" s="1"/>
      <c r="O52" s="1"/>
      <c r="P52" s="1"/>
      <c r="Q52" s="1"/>
      <c r="R52" s="1"/>
      <c r="S52" s="1"/>
      <c r="T52" s="1"/>
      <c r="U52" s="1"/>
      <c r="V52" s="1"/>
      <c r="W52" s="1"/>
      <c r="X52" s="1"/>
      <c r="Y52" s="1"/>
      <c r="Z52" s="1"/>
      <c r="AA52" s="1"/>
      <c r="AB52" s="1"/>
      <c r="AC52" s="1"/>
    </row>
    <row r="53" spans="2:29">
      <c r="B53" s="66">
        <v>2054</v>
      </c>
      <c r="C53" s="113">
        <v>86375.194233752103</v>
      </c>
      <c r="D53" s="106">
        <v>1.4999999999999999E-2</v>
      </c>
      <c r="F53" s="1"/>
      <c r="G53" s="1"/>
      <c r="H53" s="1"/>
      <c r="I53" s="1"/>
      <c r="J53" s="1"/>
      <c r="K53" s="1"/>
      <c r="L53" s="1"/>
      <c r="M53" s="1"/>
      <c r="N53" s="1"/>
      <c r="O53" s="1"/>
      <c r="P53" s="1"/>
      <c r="Q53" s="1"/>
      <c r="R53" s="1"/>
      <c r="S53" s="1"/>
      <c r="T53" s="1"/>
      <c r="U53" s="1"/>
      <c r="V53" s="1"/>
      <c r="W53" s="1"/>
      <c r="X53" s="1"/>
      <c r="Y53" s="1"/>
      <c r="Z53" s="1"/>
      <c r="AA53" s="1"/>
      <c r="AB53" s="1"/>
      <c r="AC53" s="1"/>
    </row>
    <row r="54" spans="2:29">
      <c r="B54" s="66">
        <v>2055</v>
      </c>
      <c r="C54" s="113">
        <v>87670.822147258383</v>
      </c>
      <c r="D54" s="106">
        <v>1.4999999999999999E-2</v>
      </c>
      <c r="F54" s="1"/>
      <c r="G54" s="1"/>
      <c r="H54" s="1"/>
      <c r="I54" s="1"/>
      <c r="J54" s="1"/>
      <c r="K54" s="1"/>
      <c r="L54" s="1"/>
      <c r="M54" s="1"/>
      <c r="N54" s="1"/>
      <c r="O54" s="1"/>
      <c r="P54" s="1"/>
      <c r="Q54" s="1"/>
      <c r="R54" s="1"/>
      <c r="S54" s="1"/>
      <c r="T54" s="1"/>
      <c r="U54" s="1"/>
      <c r="V54" s="1"/>
      <c r="W54" s="1"/>
      <c r="X54" s="1"/>
      <c r="Y54" s="1"/>
      <c r="Z54" s="1"/>
      <c r="AA54" s="1"/>
      <c r="AB54" s="1"/>
      <c r="AC54" s="1"/>
    </row>
    <row r="55" spans="2:29">
      <c r="B55" s="66">
        <v>2056</v>
      </c>
      <c r="C55" s="113">
        <v>88985.884479467248</v>
      </c>
      <c r="D55" s="106">
        <v>1.4999999999999999E-2</v>
      </c>
      <c r="F55" s="1"/>
      <c r="G55" s="1"/>
      <c r="H55" s="1"/>
      <c r="I55" s="1"/>
      <c r="J55" s="1"/>
      <c r="K55" s="1"/>
      <c r="L55" s="1"/>
      <c r="M55" s="1"/>
      <c r="N55" s="1"/>
      <c r="O55" s="1"/>
      <c r="P55" s="1"/>
      <c r="Q55" s="1"/>
      <c r="R55" s="1"/>
      <c r="S55" s="1"/>
      <c r="T55" s="1"/>
      <c r="U55" s="1"/>
      <c r="V55" s="1"/>
      <c r="W55" s="1"/>
      <c r="X55" s="1"/>
      <c r="Y55" s="1"/>
      <c r="Z55" s="1"/>
      <c r="AA55" s="1"/>
      <c r="AB55" s="1"/>
      <c r="AC55" s="1"/>
    </row>
    <row r="56" spans="2:29">
      <c r="B56" s="66">
        <v>2057</v>
      </c>
      <c r="C56" s="113">
        <v>90320.672746659242</v>
      </c>
      <c r="D56" s="106">
        <v>1.4999999999999999E-2</v>
      </c>
      <c r="F56" s="1"/>
      <c r="G56" s="1"/>
      <c r="H56" s="1"/>
      <c r="I56" s="1"/>
      <c r="J56" s="1"/>
      <c r="K56" s="1"/>
      <c r="L56" s="1"/>
      <c r="M56" s="1"/>
      <c r="N56" s="1"/>
      <c r="O56" s="1"/>
      <c r="P56" s="1"/>
      <c r="Q56" s="1"/>
      <c r="R56" s="1"/>
      <c r="S56" s="1"/>
      <c r="T56" s="1"/>
      <c r="U56" s="1"/>
      <c r="V56" s="1"/>
      <c r="W56" s="1"/>
      <c r="X56" s="1"/>
      <c r="Y56" s="1"/>
      <c r="Z56" s="1"/>
      <c r="AA56" s="1"/>
      <c r="AB56" s="1"/>
      <c r="AC56" s="1"/>
    </row>
    <row r="57" spans="2:29">
      <c r="B57" s="66">
        <v>2058</v>
      </c>
      <c r="C57" s="113">
        <v>91675.482837859119</v>
      </c>
      <c r="D57" s="106">
        <v>1.4999999999999999E-2</v>
      </c>
      <c r="F57" s="1"/>
      <c r="G57" s="1"/>
      <c r="H57" s="1"/>
      <c r="I57" s="1"/>
      <c r="J57" s="1"/>
      <c r="K57" s="1"/>
      <c r="L57" s="1"/>
      <c r="M57" s="1"/>
      <c r="N57" s="1"/>
      <c r="O57" s="1"/>
      <c r="P57" s="1"/>
      <c r="Q57" s="1"/>
      <c r="R57" s="1"/>
      <c r="S57" s="1"/>
      <c r="T57" s="1"/>
      <c r="U57" s="1"/>
      <c r="V57" s="1"/>
      <c r="W57" s="1"/>
      <c r="X57" s="1"/>
      <c r="Y57" s="1"/>
      <c r="Z57" s="1"/>
      <c r="AA57" s="1"/>
      <c r="AB57" s="1"/>
      <c r="AC57" s="1"/>
    </row>
    <row r="58" spans="2:29">
      <c r="B58" s="66">
        <v>2059</v>
      </c>
      <c r="C58" s="113">
        <v>93050.615080427</v>
      </c>
      <c r="D58" s="106">
        <v>1.4999999999999999E-2</v>
      </c>
      <c r="F58" s="1"/>
      <c r="G58" s="1"/>
      <c r="H58" s="1"/>
      <c r="I58" s="1"/>
      <c r="J58" s="1"/>
      <c r="K58" s="1"/>
      <c r="L58" s="1"/>
      <c r="M58" s="1"/>
      <c r="N58" s="1"/>
      <c r="O58" s="1"/>
      <c r="P58" s="1"/>
      <c r="Q58" s="1"/>
      <c r="R58" s="1"/>
      <c r="S58" s="1"/>
      <c r="T58" s="1"/>
      <c r="U58" s="1"/>
      <c r="V58" s="1"/>
      <c r="W58" s="1"/>
      <c r="X58" s="1"/>
      <c r="Y58" s="1"/>
      <c r="Z58" s="1"/>
      <c r="AA58" s="1"/>
      <c r="AB58" s="1"/>
      <c r="AC58" s="1"/>
    </row>
    <row r="59" spans="2:29">
      <c r="B59" s="66">
        <v>2060</v>
      </c>
      <c r="C59" s="113">
        <v>94446.374306633399</v>
      </c>
      <c r="D59" s="106">
        <v>1.4999999999999999E-2</v>
      </c>
      <c r="F59" s="1"/>
      <c r="G59" s="1"/>
      <c r="H59" s="1"/>
      <c r="I59" s="1"/>
      <c r="J59" s="1"/>
      <c r="K59" s="1"/>
      <c r="L59" s="1"/>
      <c r="M59" s="1"/>
      <c r="N59" s="1"/>
      <c r="O59" s="1"/>
      <c r="P59" s="1"/>
      <c r="Q59" s="1"/>
      <c r="R59" s="1"/>
      <c r="S59" s="1"/>
      <c r="T59" s="1"/>
      <c r="U59" s="1"/>
      <c r="V59" s="1"/>
      <c r="W59" s="1"/>
      <c r="X59" s="1"/>
      <c r="Y59" s="1"/>
      <c r="Z59" s="1"/>
      <c r="AA59" s="1"/>
      <c r="AB59" s="1"/>
      <c r="AC59" s="1"/>
    </row>
    <row r="60" spans="2:29">
      <c r="B60" s="66">
        <v>2061</v>
      </c>
      <c r="C60" s="113">
        <v>95863.069921232891</v>
      </c>
      <c r="D60" s="106">
        <v>1.4999999999999999E-2</v>
      </c>
      <c r="F60" s="1"/>
      <c r="G60" s="1"/>
      <c r="H60" s="1"/>
      <c r="I60" s="1"/>
      <c r="J60" s="1"/>
      <c r="K60" s="1"/>
      <c r="L60" s="1"/>
      <c r="M60" s="1"/>
      <c r="N60" s="1"/>
      <c r="O60" s="1"/>
      <c r="P60" s="1"/>
      <c r="Q60" s="1"/>
      <c r="R60" s="1"/>
      <c r="S60" s="1"/>
      <c r="T60" s="1"/>
      <c r="U60" s="1"/>
      <c r="V60" s="1"/>
      <c r="W60" s="1"/>
      <c r="X60" s="1"/>
      <c r="Y60" s="1"/>
      <c r="Z60" s="1"/>
      <c r="AA60" s="1"/>
      <c r="AB60" s="1"/>
      <c r="AC60" s="1"/>
    </row>
    <row r="61" spans="2:29">
      <c r="B61" s="66">
        <v>2062</v>
      </c>
      <c r="C61" s="113">
        <v>97301.015970051376</v>
      </c>
      <c r="D61" s="106">
        <v>1.4999999999999999E-2</v>
      </c>
      <c r="F61" s="1"/>
      <c r="G61" s="1"/>
      <c r="H61" s="1"/>
      <c r="I61" s="1"/>
      <c r="J61" s="1"/>
      <c r="K61" s="1"/>
      <c r="L61" s="1"/>
      <c r="M61" s="1"/>
      <c r="N61" s="1"/>
      <c r="O61" s="1"/>
      <c r="P61" s="1"/>
      <c r="Q61" s="1"/>
      <c r="R61" s="1"/>
      <c r="S61" s="1"/>
      <c r="T61" s="1"/>
      <c r="U61" s="1"/>
      <c r="V61" s="1"/>
      <c r="W61" s="1"/>
      <c r="X61" s="1"/>
      <c r="Y61" s="1"/>
      <c r="Z61" s="1"/>
      <c r="AA61" s="1"/>
      <c r="AB61" s="1"/>
      <c r="AC61" s="1"/>
    </row>
    <row r="62" spans="2:29">
      <c r="B62" s="66">
        <v>2063</v>
      </c>
      <c r="C62" s="113">
        <v>98760.531209602137</v>
      </c>
      <c r="D62" s="106">
        <v>1.4999999999999999E-2</v>
      </c>
      <c r="F62" s="1"/>
      <c r="G62" s="1"/>
      <c r="H62" s="1"/>
      <c r="I62" s="1"/>
      <c r="J62" s="1"/>
      <c r="K62" s="1"/>
      <c r="L62" s="1"/>
      <c r="M62" s="1"/>
      <c r="N62" s="1"/>
      <c r="O62" s="1"/>
      <c r="P62" s="1"/>
      <c r="Q62" s="1"/>
      <c r="R62" s="1"/>
      <c r="S62" s="1"/>
      <c r="T62" s="1"/>
      <c r="U62" s="1"/>
      <c r="V62" s="1"/>
      <c r="W62" s="1"/>
      <c r="X62" s="1"/>
      <c r="Y62" s="1"/>
      <c r="Z62" s="1"/>
      <c r="AA62" s="1"/>
      <c r="AB62" s="1"/>
      <c r="AC62" s="1"/>
    </row>
    <row r="63" spans="2:29">
      <c r="B63" s="66">
        <v>2064</v>
      </c>
      <c r="C63" s="113">
        <v>100241.93917774616</v>
      </c>
      <c r="D63" s="106">
        <v>1.4999999999999999E-2</v>
      </c>
      <c r="F63" s="1"/>
      <c r="G63" s="1"/>
      <c r="H63" s="1"/>
      <c r="I63" s="1"/>
      <c r="J63" s="1"/>
      <c r="K63" s="1"/>
      <c r="L63" s="1"/>
      <c r="M63" s="1"/>
      <c r="N63" s="1"/>
      <c r="O63" s="1"/>
      <c r="P63" s="1"/>
      <c r="Q63" s="1"/>
      <c r="R63" s="1"/>
      <c r="S63" s="1"/>
      <c r="T63" s="1"/>
      <c r="U63" s="1"/>
      <c r="V63" s="1"/>
      <c r="W63" s="1"/>
      <c r="X63" s="1"/>
      <c r="Y63" s="1"/>
      <c r="Z63" s="1"/>
      <c r="AA63" s="1"/>
      <c r="AB63" s="1"/>
      <c r="AC63" s="1"/>
    </row>
    <row r="64" spans="2:29">
      <c r="B64" s="66">
        <v>2065</v>
      </c>
      <c r="C64" s="113">
        <v>101745.56826541234</v>
      </c>
      <c r="D64" s="106">
        <v>1.4999999999999999E-2</v>
      </c>
      <c r="F64" s="1"/>
      <c r="G64" s="1"/>
      <c r="H64" s="1"/>
      <c r="I64" s="1"/>
      <c r="J64" s="1"/>
      <c r="K64" s="1"/>
      <c r="L64" s="1"/>
      <c r="M64" s="1"/>
      <c r="N64" s="1"/>
      <c r="O64" s="1"/>
      <c r="P64" s="1"/>
      <c r="Q64" s="1"/>
      <c r="R64" s="1"/>
      <c r="S64" s="1"/>
      <c r="T64" s="1"/>
      <c r="U64" s="1"/>
      <c r="V64" s="1"/>
      <c r="W64" s="1"/>
      <c r="X64" s="1"/>
      <c r="Y64" s="1"/>
      <c r="Z64" s="1"/>
      <c r="AA64" s="1"/>
      <c r="AB64" s="1"/>
      <c r="AC64" s="1"/>
    </row>
    <row r="65" spans="2:29">
      <c r="B65" s="66">
        <v>2066</v>
      </c>
      <c r="C65" s="113">
        <v>103271.75178939351</v>
      </c>
      <c r="D65" s="106">
        <v>1.4999999999999999E-2</v>
      </c>
      <c r="F65" s="1"/>
      <c r="G65" s="1"/>
      <c r="H65" s="1"/>
      <c r="I65" s="1"/>
      <c r="J65" s="1"/>
      <c r="K65" s="1"/>
      <c r="L65" s="1"/>
      <c r="M65" s="1"/>
      <c r="N65" s="1"/>
      <c r="O65" s="1"/>
      <c r="P65" s="1"/>
      <c r="Q65" s="1"/>
      <c r="R65" s="1"/>
      <c r="S65" s="1"/>
      <c r="T65" s="1"/>
      <c r="U65" s="1"/>
      <c r="V65" s="1"/>
      <c r="W65" s="1"/>
      <c r="X65" s="1"/>
      <c r="Y65" s="1"/>
      <c r="Z65" s="1"/>
      <c r="AA65" s="1"/>
      <c r="AB65" s="1"/>
      <c r="AC65" s="1"/>
    </row>
    <row r="66" spans="2:29">
      <c r="B66" s="66">
        <v>2067</v>
      </c>
      <c r="C66" s="113">
        <v>104820.8280662344</v>
      </c>
      <c r="D66" s="106">
        <v>1.4999999999999999E-2</v>
      </c>
      <c r="F66" s="1"/>
      <c r="G66" s="1"/>
      <c r="H66" s="1"/>
      <c r="I66" s="1"/>
      <c r="J66" s="1"/>
      <c r="K66" s="1"/>
      <c r="L66" s="1"/>
      <c r="M66" s="1"/>
      <c r="N66" s="1"/>
      <c r="O66" s="1"/>
      <c r="P66" s="1"/>
      <c r="Q66" s="1"/>
      <c r="R66" s="1"/>
      <c r="S66" s="1"/>
      <c r="T66" s="1"/>
      <c r="U66" s="1"/>
      <c r="V66" s="1"/>
      <c r="W66" s="1"/>
      <c r="X66" s="1"/>
      <c r="Y66" s="1"/>
      <c r="Z66" s="1"/>
      <c r="AA66" s="1"/>
      <c r="AB66" s="1"/>
      <c r="AC66" s="1"/>
    </row>
    <row r="67" spans="2:29">
      <c r="B67" s="66">
        <v>2068</v>
      </c>
      <c r="C67" s="113">
        <v>106393.14048722791</v>
      </c>
      <c r="D67" s="106">
        <v>1.4999999999999999E-2</v>
      </c>
      <c r="F67" s="1"/>
      <c r="G67" s="1"/>
      <c r="H67" s="1"/>
      <c r="I67" s="1"/>
      <c r="J67" s="1"/>
      <c r="K67" s="1"/>
      <c r="L67" s="1"/>
      <c r="M67" s="1"/>
      <c r="N67" s="1"/>
      <c r="O67" s="1"/>
      <c r="P67" s="1"/>
      <c r="Q67" s="1"/>
      <c r="R67" s="1"/>
      <c r="S67" s="1"/>
      <c r="T67" s="1"/>
      <c r="U67" s="1"/>
      <c r="V67" s="1"/>
      <c r="W67" s="1"/>
      <c r="X67" s="1"/>
      <c r="Y67" s="1"/>
      <c r="Z67" s="1"/>
      <c r="AA67" s="1"/>
      <c r="AB67" s="1"/>
      <c r="AC67" s="1"/>
    </row>
    <row r="68" spans="2:29">
      <c r="B68" s="66">
        <v>2069</v>
      </c>
      <c r="C68" s="113">
        <v>107989.03759453632</v>
      </c>
      <c r="D68" s="106">
        <v>1.4999999999999999E-2</v>
      </c>
      <c r="F68" s="1"/>
      <c r="G68" s="1"/>
      <c r="H68" s="1"/>
      <c r="I68" s="1"/>
      <c r="J68" s="1"/>
      <c r="K68" s="1"/>
      <c r="L68" s="1"/>
      <c r="M68" s="1"/>
      <c r="N68" s="1"/>
      <c r="O68" s="1"/>
      <c r="P68" s="1"/>
      <c r="Q68" s="1"/>
      <c r="R68" s="1"/>
      <c r="S68" s="1"/>
      <c r="T68" s="1"/>
      <c r="U68" s="1"/>
      <c r="V68" s="1"/>
      <c r="W68" s="1"/>
      <c r="X68" s="1"/>
      <c r="Y68" s="1"/>
      <c r="Z68" s="1"/>
      <c r="AA68" s="1"/>
      <c r="AB68" s="1"/>
      <c r="AC68" s="1"/>
    </row>
    <row r="69" spans="2:29">
      <c r="B69" s="66">
        <v>2070</v>
      </c>
      <c r="C69" s="113">
        <v>109608.87315845436</v>
      </c>
      <c r="D69" s="106">
        <v>1.4999999999999999E-2</v>
      </c>
      <c r="F69" s="1"/>
      <c r="G69" s="1"/>
      <c r="H69" s="1"/>
      <c r="I69" s="1"/>
      <c r="J69" s="1"/>
      <c r="K69" s="1"/>
      <c r="L69" s="1"/>
      <c r="M69" s="1"/>
      <c r="N69" s="1"/>
      <c r="O69" s="1"/>
      <c r="P69" s="1"/>
      <c r="Q69" s="1"/>
      <c r="R69" s="1"/>
      <c r="S69" s="1"/>
      <c r="T69" s="1"/>
      <c r="U69" s="1"/>
      <c r="V69" s="1"/>
      <c r="W69" s="1"/>
      <c r="X69" s="1"/>
      <c r="Y69" s="1"/>
      <c r="Z69" s="1"/>
      <c r="AA69" s="1"/>
      <c r="AB69" s="1"/>
      <c r="AC69" s="1"/>
    </row>
    <row r="70" spans="2:29">
      <c r="B70" s="66">
        <v>2071</v>
      </c>
      <c r="C70" s="113">
        <v>111253.00625583116</v>
      </c>
      <c r="D70" s="106">
        <v>1.4999999999999999E-2</v>
      </c>
      <c r="F70" s="1"/>
      <c r="G70" s="1"/>
      <c r="H70" s="1"/>
      <c r="I70" s="1"/>
      <c r="J70" s="1"/>
      <c r="K70" s="1"/>
      <c r="L70" s="1"/>
      <c r="M70" s="1"/>
      <c r="N70" s="1"/>
      <c r="O70" s="1"/>
      <c r="P70" s="1"/>
      <c r="Q70" s="1"/>
      <c r="R70" s="1"/>
      <c r="S70" s="1"/>
      <c r="T70" s="1"/>
      <c r="U70" s="1"/>
      <c r="V70" s="1"/>
      <c r="W70" s="1"/>
      <c r="X70" s="1"/>
      <c r="Y70" s="1"/>
      <c r="Z70" s="1"/>
      <c r="AA70" s="1"/>
      <c r="AB70" s="1"/>
      <c r="AC70" s="1"/>
    </row>
    <row r="71" spans="2:29">
      <c r="B71" s="66">
        <v>2072</v>
      </c>
      <c r="C71" s="113">
        <v>112921.80134966862</v>
      </c>
      <c r="D71" s="106">
        <v>1.4999999999999999E-2</v>
      </c>
      <c r="F71" s="1"/>
      <c r="G71" s="1"/>
      <c r="H71" s="1"/>
      <c r="I71" s="1"/>
      <c r="J71" s="1"/>
      <c r="K71" s="1"/>
      <c r="L71" s="1"/>
      <c r="M71" s="1"/>
      <c r="N71" s="1"/>
      <c r="O71" s="1"/>
      <c r="P71" s="1"/>
      <c r="Q71" s="1"/>
      <c r="R71" s="1"/>
      <c r="S71" s="1"/>
      <c r="T71" s="1"/>
      <c r="U71" s="1"/>
      <c r="V71" s="1"/>
      <c r="W71" s="1"/>
      <c r="X71" s="1"/>
      <c r="Y71" s="1"/>
      <c r="Z71" s="1"/>
      <c r="AA71" s="1"/>
      <c r="AB71" s="1"/>
      <c r="AC71" s="1"/>
    </row>
    <row r="72" spans="2:29">
      <c r="B72" s="66">
        <v>2073</v>
      </c>
      <c r="C72" s="113">
        <v>114615.62836991364</v>
      </c>
      <c r="D72" s="106">
        <v>1.4999999999999999E-2</v>
      </c>
      <c r="F72" s="1"/>
      <c r="G72" s="1"/>
      <c r="H72" s="1"/>
      <c r="I72" s="1"/>
      <c r="J72" s="1"/>
      <c r="K72" s="1"/>
      <c r="L72" s="1"/>
      <c r="M72" s="1"/>
      <c r="N72" s="1"/>
      <c r="O72" s="1"/>
      <c r="P72" s="1"/>
      <c r="Q72" s="1"/>
      <c r="R72" s="1"/>
      <c r="S72" s="1"/>
      <c r="T72" s="1"/>
      <c r="U72" s="1"/>
      <c r="V72" s="1"/>
      <c r="W72" s="1"/>
      <c r="X72" s="1"/>
      <c r="Y72" s="1"/>
      <c r="Z72" s="1"/>
      <c r="AA72" s="1"/>
      <c r="AB72" s="1"/>
      <c r="AC72" s="1"/>
    </row>
    <row r="73" spans="2:29">
      <c r="B73" s="66">
        <v>2074</v>
      </c>
      <c r="C73" s="113">
        <v>116334.86279546234</v>
      </c>
      <c r="D73" s="106">
        <v>1.4999999999999999E-2</v>
      </c>
      <c r="F73" s="1"/>
      <c r="G73" s="1"/>
      <c r="H73" s="1"/>
      <c r="I73" s="1"/>
      <c r="J73" s="1"/>
      <c r="K73" s="1"/>
      <c r="L73" s="1"/>
      <c r="M73" s="1"/>
      <c r="N73" s="1"/>
      <c r="O73" s="1"/>
      <c r="P73" s="1"/>
      <c r="Q73" s="1"/>
      <c r="R73" s="1"/>
      <c r="S73" s="1"/>
      <c r="T73" s="1"/>
      <c r="U73" s="1"/>
      <c r="V73" s="1"/>
      <c r="W73" s="1"/>
      <c r="X73" s="1"/>
      <c r="Y73" s="1"/>
      <c r="Z73" s="1"/>
      <c r="AA73" s="1"/>
      <c r="AB73" s="1"/>
      <c r="AC73" s="1"/>
    </row>
    <row r="74" spans="2:29">
      <c r="B74" s="66">
        <v>2075</v>
      </c>
      <c r="C74" s="113">
        <v>118079.88573739426</v>
      </c>
      <c r="D74" s="106">
        <v>1.4999999999999999E-2</v>
      </c>
      <c r="F74" s="1"/>
      <c r="G74" s="1"/>
      <c r="H74" s="1"/>
      <c r="I74" s="1"/>
      <c r="J74" s="1"/>
      <c r="K74" s="1"/>
      <c r="L74" s="1"/>
      <c r="M74" s="1"/>
      <c r="N74" s="1"/>
      <c r="O74" s="1"/>
      <c r="P74" s="1"/>
      <c r="Q74" s="1"/>
      <c r="R74" s="1"/>
      <c r="S74" s="1"/>
      <c r="T74" s="1"/>
      <c r="U74" s="1"/>
      <c r="V74" s="1"/>
      <c r="W74" s="1"/>
      <c r="X74" s="1"/>
      <c r="Y74" s="1"/>
      <c r="Z74" s="1"/>
      <c r="AA74" s="1"/>
      <c r="AB74" s="1"/>
      <c r="AC74" s="1"/>
    </row>
    <row r="75" spans="2:29">
      <c r="B75" s="66">
        <v>2076</v>
      </c>
      <c r="C75" s="113">
        <v>119851.08402345516</v>
      </c>
      <c r="D75" s="106">
        <v>1.4999999999999999E-2</v>
      </c>
      <c r="F75" s="1"/>
      <c r="G75" s="1"/>
      <c r="H75" s="1"/>
      <c r="I75" s="1"/>
      <c r="J75" s="1"/>
      <c r="K75" s="1"/>
      <c r="L75" s="1"/>
      <c r="M75" s="1"/>
      <c r="N75" s="1"/>
      <c r="O75" s="1"/>
      <c r="P75" s="1"/>
      <c r="Q75" s="1"/>
      <c r="R75" s="1"/>
      <c r="S75" s="1"/>
      <c r="T75" s="1"/>
      <c r="U75" s="1"/>
      <c r="V75" s="1"/>
      <c r="W75" s="1"/>
      <c r="X75" s="1"/>
      <c r="Y75" s="1"/>
      <c r="Z75" s="1"/>
      <c r="AA75" s="1"/>
      <c r="AB75" s="1"/>
      <c r="AC75" s="1"/>
    </row>
    <row r="76" spans="2:29">
      <c r="B76" s="66">
        <v>2077</v>
      </c>
      <c r="C76" s="113">
        <v>121648.85028380697</v>
      </c>
      <c r="D76" s="106">
        <v>1.4999999999999999E-2</v>
      </c>
      <c r="F76" s="1"/>
      <c r="G76" s="1"/>
      <c r="H76" s="1"/>
      <c r="I76" s="1"/>
      <c r="J76" s="1"/>
      <c r="K76" s="1"/>
      <c r="L76" s="1"/>
      <c r="M76" s="1"/>
      <c r="N76" s="1"/>
      <c r="O76" s="1"/>
      <c r="P76" s="1"/>
      <c r="Q76" s="1"/>
      <c r="R76" s="1"/>
      <c r="S76" s="1"/>
      <c r="T76" s="1"/>
      <c r="U76" s="1"/>
      <c r="V76" s="1"/>
      <c r="W76" s="1"/>
      <c r="X76" s="1"/>
      <c r="Y76" s="1"/>
      <c r="Z76" s="1"/>
      <c r="AA76" s="1"/>
      <c r="AB76" s="1"/>
      <c r="AC76" s="1"/>
    </row>
    <row r="77" spans="2:29">
      <c r="B77" s="66">
        <v>2078</v>
      </c>
      <c r="C77" s="113">
        <v>123473.58303806405</v>
      </c>
      <c r="D77" s="106">
        <v>1.4999999999999999E-2</v>
      </c>
      <c r="F77" s="1"/>
      <c r="G77" s="1"/>
      <c r="H77" s="1"/>
      <c r="I77" s="1"/>
      <c r="J77" s="1"/>
      <c r="K77" s="1"/>
      <c r="L77" s="1"/>
      <c r="M77" s="1"/>
      <c r="N77" s="1"/>
      <c r="O77" s="1"/>
      <c r="P77" s="1"/>
      <c r="Q77" s="1"/>
      <c r="R77" s="1"/>
      <c r="S77" s="1"/>
      <c r="T77" s="1"/>
      <c r="U77" s="1"/>
      <c r="V77" s="1"/>
      <c r="W77" s="1"/>
      <c r="X77" s="1"/>
      <c r="Y77" s="1"/>
      <c r="Z77" s="1"/>
      <c r="AA77" s="1"/>
      <c r="AB77" s="1"/>
      <c r="AC77" s="1"/>
    </row>
    <row r="78" spans="2:29">
      <c r="B78" s="66">
        <v>2079</v>
      </c>
      <c r="C78" s="113">
        <v>125325.686783635</v>
      </c>
      <c r="D78" s="106">
        <v>1.4999999999999999E-2</v>
      </c>
      <c r="F78" s="1"/>
      <c r="G78" s="1"/>
      <c r="H78" s="1"/>
      <c r="I78" s="1"/>
      <c r="J78" s="1"/>
      <c r="K78" s="1"/>
      <c r="L78" s="1"/>
      <c r="M78" s="1"/>
      <c r="N78" s="1"/>
      <c r="O78" s="1"/>
      <c r="P78" s="1"/>
      <c r="Q78" s="1"/>
      <c r="R78" s="1"/>
      <c r="S78" s="1"/>
      <c r="T78" s="1"/>
      <c r="U78" s="1"/>
      <c r="V78" s="1"/>
      <c r="W78" s="1"/>
      <c r="X78" s="1"/>
      <c r="Y78" s="1"/>
      <c r="Z78" s="1"/>
      <c r="AA78" s="1"/>
      <c r="AB78" s="1"/>
      <c r="AC78" s="1"/>
    </row>
    <row r="79" spans="2:29">
      <c r="B79" s="66">
        <v>2080</v>
      </c>
      <c r="C79" s="113">
        <v>127205.57208538952</v>
      </c>
      <c r="D79" s="106">
        <v>1.4999999999999999E-2</v>
      </c>
      <c r="F79" s="1"/>
      <c r="G79" s="1"/>
      <c r="H79" s="1"/>
      <c r="I79" s="1"/>
      <c r="J79" s="1"/>
      <c r="K79" s="1"/>
      <c r="L79" s="1"/>
      <c r="M79" s="1"/>
      <c r="N79" s="1"/>
      <c r="O79" s="1"/>
      <c r="P79" s="1"/>
      <c r="Q79" s="1"/>
      <c r="R79" s="1"/>
      <c r="S79" s="1"/>
      <c r="T79" s="1"/>
      <c r="U79" s="1"/>
      <c r="V79" s="1"/>
      <c r="W79" s="1"/>
      <c r="X79" s="1"/>
      <c r="Y79" s="1"/>
      <c r="Z79" s="1"/>
      <c r="AA79" s="1"/>
      <c r="AB79" s="1"/>
      <c r="AC79" s="1"/>
    </row>
    <row r="80" spans="2:29">
      <c r="B80" s="66">
        <v>2081</v>
      </c>
      <c r="C80" s="129">
        <v>129113.65566667035</v>
      </c>
      <c r="D80" s="106">
        <v>1.4999999999999999E-2</v>
      </c>
      <c r="F80" s="1"/>
      <c r="G80" s="1"/>
      <c r="H80" s="1"/>
      <c r="I80" s="1"/>
      <c r="J80" s="1"/>
      <c r="K80" s="1"/>
      <c r="L80" s="1"/>
      <c r="M80" s="1"/>
      <c r="N80" s="1"/>
      <c r="O80" s="1"/>
      <c r="P80" s="1"/>
      <c r="Q80" s="1"/>
      <c r="R80" s="1"/>
      <c r="S80" s="1"/>
      <c r="T80" s="1"/>
      <c r="U80" s="1"/>
      <c r="V80" s="1"/>
      <c r="W80" s="1"/>
      <c r="X80" s="1"/>
      <c r="Y80" s="1"/>
      <c r="Z80" s="1"/>
      <c r="AA80" s="1"/>
      <c r="AB80" s="1"/>
      <c r="AC80" s="1"/>
    </row>
    <row r="81" spans="1:29">
      <c r="B81" s="130">
        <v>2082</v>
      </c>
      <c r="C81" s="131">
        <v>131050.3605016704</v>
      </c>
      <c r="D81" s="132">
        <v>1.4999999999999999E-2</v>
      </c>
      <c r="F81" s="1"/>
      <c r="G81" s="1"/>
      <c r="H81" s="1"/>
      <c r="I81" s="1"/>
      <c r="J81" s="1"/>
      <c r="K81" s="1"/>
      <c r="L81" s="1"/>
      <c r="M81" s="1"/>
      <c r="N81" s="1"/>
      <c r="O81" s="1"/>
      <c r="P81" s="1"/>
      <c r="Q81" s="1"/>
      <c r="R81" s="1"/>
      <c r="S81" s="1"/>
      <c r="T81" s="1"/>
      <c r="U81" s="1"/>
      <c r="V81" s="1"/>
      <c r="W81" s="1"/>
      <c r="X81" s="1"/>
      <c r="Y81" s="1"/>
      <c r="Z81" s="1"/>
      <c r="AA81" s="1"/>
      <c r="AB81" s="1"/>
      <c r="AC81" s="1"/>
    </row>
    <row r="82" spans="1:29">
      <c r="B82" s="66">
        <v>2083</v>
      </c>
      <c r="C82" s="125">
        <v>133016.11590919545</v>
      </c>
      <c r="D82" s="127">
        <v>1.4999999999999999E-2</v>
      </c>
      <c r="F82" s="1"/>
      <c r="G82" s="1"/>
      <c r="H82" s="1"/>
      <c r="I82" s="1"/>
      <c r="J82" s="1"/>
      <c r="K82" s="1"/>
      <c r="L82" s="1"/>
      <c r="M82" s="1"/>
      <c r="N82" s="1"/>
      <c r="O82" s="1"/>
      <c r="P82" s="1"/>
      <c r="Q82" s="1"/>
      <c r="R82" s="1"/>
      <c r="S82" s="1"/>
      <c r="T82" s="1"/>
      <c r="U82" s="1"/>
      <c r="V82" s="1"/>
      <c r="W82" s="1"/>
      <c r="X82" s="1"/>
      <c r="Y82" s="1"/>
      <c r="Z82" s="1"/>
      <c r="AA82" s="1"/>
      <c r="AB82" s="1"/>
      <c r="AC82" s="1"/>
    </row>
    <row r="83" spans="1:29">
      <c r="B83" s="66">
        <v>2084</v>
      </c>
      <c r="C83" s="125">
        <v>135011.35764783336</v>
      </c>
      <c r="D83" s="124">
        <v>1.4999999999999999E-2</v>
      </c>
      <c r="E83" s="22"/>
      <c r="F83" s="1"/>
      <c r="G83" s="1"/>
      <c r="H83" s="1"/>
      <c r="I83" s="1"/>
      <c r="J83" s="1"/>
      <c r="K83" s="1"/>
      <c r="L83" s="1"/>
      <c r="M83" s="1"/>
      <c r="N83" s="1"/>
      <c r="O83" s="1"/>
      <c r="P83" s="1"/>
      <c r="Q83" s="1"/>
      <c r="R83" s="1"/>
      <c r="S83" s="1"/>
      <c r="T83" s="1"/>
      <c r="U83" s="1"/>
      <c r="V83" s="1"/>
      <c r="W83" s="1"/>
      <c r="X83" s="1"/>
      <c r="Y83" s="1"/>
      <c r="Z83" s="1"/>
      <c r="AA83" s="1"/>
      <c r="AB83" s="1"/>
      <c r="AC83" s="1"/>
    </row>
    <row r="84" spans="1:29">
      <c r="B84" s="66">
        <v>2085</v>
      </c>
      <c r="C84" s="125">
        <v>137036.52801255084</v>
      </c>
      <c r="D84" s="124">
        <v>1.4999999999999999E-2</v>
      </c>
      <c r="E84" s="22"/>
      <c r="F84" s="1"/>
      <c r="G84" s="1"/>
      <c r="H84" s="1"/>
      <c r="I84" s="1"/>
      <c r="J84" s="1"/>
      <c r="K84" s="1"/>
      <c r="L84" s="1"/>
      <c r="M84" s="1"/>
      <c r="N84" s="1"/>
      <c r="O84" s="1"/>
      <c r="P84" s="1"/>
      <c r="Q84" s="1"/>
      <c r="R84" s="1"/>
      <c r="S84" s="1"/>
      <c r="T84" s="1"/>
      <c r="U84" s="1"/>
      <c r="V84" s="1"/>
      <c r="W84" s="1"/>
      <c r="X84" s="1"/>
      <c r="Y84" s="1"/>
      <c r="Z84" s="1"/>
      <c r="AA84" s="1"/>
      <c r="AB84" s="1"/>
      <c r="AC84" s="1"/>
    </row>
    <row r="85" spans="1:29">
      <c r="B85" s="66">
        <v>2086</v>
      </c>
      <c r="C85" s="125">
        <v>139092.0759327391</v>
      </c>
      <c r="D85" s="124">
        <v>1.4999999999999999E-2</v>
      </c>
      <c r="E85" s="22"/>
      <c r="F85" s="1"/>
      <c r="G85" s="1"/>
      <c r="H85" s="1"/>
      <c r="I85" s="1"/>
      <c r="J85" s="1"/>
      <c r="K85" s="1"/>
      <c r="L85" s="1"/>
      <c r="M85" s="1"/>
      <c r="N85" s="1"/>
      <c r="O85" s="1"/>
      <c r="P85" s="1"/>
      <c r="Q85" s="1"/>
      <c r="R85" s="1"/>
      <c r="S85" s="1"/>
      <c r="T85" s="1"/>
      <c r="U85" s="1"/>
      <c r="V85" s="1"/>
      <c r="W85" s="1"/>
      <c r="X85" s="1"/>
      <c r="Y85" s="1"/>
      <c r="Z85" s="1"/>
      <c r="AA85" s="1"/>
      <c r="AB85" s="1"/>
      <c r="AC85" s="1"/>
    </row>
    <row r="86" spans="1:29">
      <c r="B86" s="66">
        <v>2087</v>
      </c>
      <c r="C86" s="125">
        <v>141178.45707173017</v>
      </c>
      <c r="D86" s="124">
        <v>1.4999999999999999E-2</v>
      </c>
      <c r="E86" s="22"/>
      <c r="F86" s="1"/>
      <c r="G86" s="1"/>
      <c r="H86" s="1"/>
      <c r="I86" s="1"/>
      <c r="J86" s="1"/>
      <c r="K86" s="1"/>
      <c r="L86" s="1"/>
      <c r="M86" s="1"/>
      <c r="N86" s="1"/>
      <c r="O86" s="1"/>
      <c r="P86" s="1"/>
      <c r="Q86" s="1"/>
      <c r="R86" s="1"/>
      <c r="S86" s="1"/>
      <c r="T86" s="1"/>
      <c r="U86" s="1"/>
      <c r="V86" s="1"/>
      <c r="W86" s="1"/>
      <c r="X86" s="1"/>
      <c r="Y86" s="1"/>
      <c r="Z86" s="1"/>
      <c r="AA86" s="1"/>
      <c r="AB86" s="1"/>
      <c r="AC86" s="1"/>
    </row>
    <row r="87" spans="1:29">
      <c r="A87" s="23"/>
      <c r="B87" s="126">
        <v>2088</v>
      </c>
      <c r="C87" s="125">
        <v>143296.13392780611</v>
      </c>
      <c r="D87" s="124">
        <v>1.4999999999999999E-2</v>
      </c>
      <c r="E87" s="22"/>
      <c r="F87" s="1"/>
      <c r="G87" s="1"/>
      <c r="H87" s="1"/>
      <c r="I87" s="1"/>
      <c r="J87" s="1"/>
      <c r="K87" s="1"/>
      <c r="L87" s="1"/>
      <c r="M87" s="1"/>
      <c r="N87" s="1"/>
      <c r="O87" s="1"/>
      <c r="P87" s="1"/>
      <c r="Q87" s="1"/>
      <c r="R87" s="1"/>
      <c r="S87" s="1"/>
      <c r="T87" s="1"/>
      <c r="U87" s="1"/>
      <c r="V87" s="1"/>
      <c r="W87" s="1"/>
      <c r="X87" s="1"/>
      <c r="Y87" s="1"/>
      <c r="Z87" s="1"/>
      <c r="AA87" s="1"/>
      <c r="AB87" s="1"/>
      <c r="AC87" s="1"/>
    </row>
    <row r="88" spans="1:29">
      <c r="B88" s="66">
        <v>2089</v>
      </c>
      <c r="C88" s="125">
        <v>145445.57593672318</v>
      </c>
      <c r="D88" s="124">
        <v>1.4999999999999999E-2</v>
      </c>
      <c r="E88" s="22"/>
      <c r="F88" s="1"/>
      <c r="G88" s="1"/>
      <c r="H88" s="1"/>
      <c r="I88" s="1"/>
      <c r="J88" s="1"/>
      <c r="K88" s="1"/>
      <c r="L88" s="1"/>
      <c r="M88" s="1"/>
      <c r="N88" s="1"/>
      <c r="O88" s="1"/>
      <c r="P88" s="1"/>
      <c r="Q88" s="1"/>
      <c r="R88" s="1"/>
      <c r="S88" s="1"/>
      <c r="T88" s="1"/>
      <c r="U88" s="1"/>
      <c r="V88" s="1"/>
      <c r="W88" s="1"/>
      <c r="X88" s="1"/>
      <c r="Y88" s="1"/>
      <c r="Z88" s="1"/>
      <c r="AA88" s="1"/>
      <c r="AB88" s="1"/>
      <c r="AC88" s="1"/>
    </row>
    <row r="89" spans="1:29">
      <c r="B89" s="66">
        <v>2090</v>
      </c>
      <c r="C89" s="125">
        <v>147627.25957577402</v>
      </c>
      <c r="D89" s="124">
        <v>1.4999999999999999E-2</v>
      </c>
      <c r="E89" s="22"/>
      <c r="F89" s="1"/>
      <c r="G89" s="1"/>
      <c r="H89" s="1"/>
      <c r="I89" s="1"/>
      <c r="J89" s="1"/>
      <c r="K89" s="1"/>
      <c r="L89" s="1"/>
      <c r="M89" s="1"/>
      <c r="N89" s="1"/>
      <c r="O89" s="1"/>
      <c r="P89" s="1"/>
      <c r="Q89" s="1"/>
      <c r="R89" s="1"/>
      <c r="S89" s="1"/>
      <c r="T89" s="1"/>
      <c r="U89" s="1"/>
      <c r="V89" s="1"/>
      <c r="W89" s="1"/>
      <c r="X89" s="1"/>
      <c r="Y89" s="1"/>
      <c r="Z89" s="1"/>
      <c r="AA89" s="1"/>
      <c r="AB89" s="1"/>
      <c r="AC89" s="1"/>
    </row>
    <row r="90" spans="1:29">
      <c r="B90" s="66">
        <v>2091</v>
      </c>
      <c r="C90" s="125">
        <v>149841.66846941062</v>
      </c>
      <c r="D90" s="124">
        <v>1.4999999999999999E-2</v>
      </c>
      <c r="E90" s="22"/>
      <c r="F90" s="1"/>
      <c r="G90" s="1"/>
      <c r="H90" s="1"/>
      <c r="I90" s="1"/>
      <c r="J90" s="1"/>
      <c r="K90" s="1"/>
      <c r="L90" s="1"/>
      <c r="M90" s="1"/>
      <c r="N90" s="1"/>
      <c r="O90" s="1"/>
      <c r="P90" s="1"/>
      <c r="Q90" s="1"/>
      <c r="R90" s="1"/>
      <c r="S90" s="1"/>
      <c r="T90" s="1"/>
      <c r="U90" s="1"/>
      <c r="V90" s="1"/>
      <c r="W90" s="1"/>
      <c r="X90" s="1"/>
      <c r="Y90" s="1"/>
      <c r="Z90" s="1"/>
      <c r="AA90" s="1"/>
      <c r="AB90" s="1"/>
      <c r="AC90" s="1"/>
    </row>
    <row r="91" spans="1:29">
      <c r="B91" s="66">
        <v>2092</v>
      </c>
      <c r="C91" s="125">
        <v>152089.29349645178</v>
      </c>
      <c r="D91" s="124">
        <v>1.4999999999999999E-2</v>
      </c>
      <c r="E91" s="22"/>
      <c r="F91" s="1"/>
      <c r="G91" s="1"/>
      <c r="H91" s="1"/>
      <c r="I91" s="1"/>
      <c r="J91" s="1"/>
      <c r="K91" s="1"/>
      <c r="L91" s="1"/>
      <c r="M91" s="1"/>
      <c r="N91" s="1"/>
      <c r="O91" s="1"/>
      <c r="P91" s="1"/>
      <c r="Q91" s="1"/>
      <c r="R91" s="1"/>
      <c r="S91" s="1"/>
      <c r="T91" s="1"/>
      <c r="U91" s="1"/>
      <c r="V91" s="1"/>
      <c r="W91" s="1"/>
      <c r="X91" s="1"/>
      <c r="Y91" s="1"/>
      <c r="Z91" s="1"/>
      <c r="AA91" s="1"/>
      <c r="AB91" s="1"/>
      <c r="AC91" s="1"/>
    </row>
    <row r="92" spans="1:29">
      <c r="B92" s="66">
        <v>2093</v>
      </c>
      <c r="C92" s="125">
        <v>154370.63289889853</v>
      </c>
      <c r="D92" s="124">
        <v>1.4999999999999999E-2</v>
      </c>
      <c r="E92" s="22"/>
      <c r="F92" s="1"/>
      <c r="G92" s="1"/>
      <c r="H92" s="1"/>
      <c r="I92" s="1"/>
      <c r="J92" s="1"/>
      <c r="K92" s="1"/>
      <c r="L92" s="1"/>
      <c r="M92" s="1"/>
      <c r="N92" s="1"/>
      <c r="O92" s="1"/>
      <c r="P92" s="1"/>
      <c r="Q92" s="1"/>
      <c r="R92" s="1"/>
      <c r="S92" s="1"/>
      <c r="T92" s="1"/>
      <c r="U92" s="1"/>
      <c r="V92" s="1"/>
      <c r="W92" s="1"/>
      <c r="X92" s="1"/>
      <c r="Y92" s="1"/>
      <c r="Z92" s="1"/>
      <c r="AA92" s="1"/>
      <c r="AB92" s="1"/>
      <c r="AC92" s="1"/>
    </row>
    <row r="93" spans="1:29">
      <c r="B93" s="66">
        <v>2094</v>
      </c>
      <c r="C93" s="125">
        <v>156686.19239238198</v>
      </c>
      <c r="D93" s="124">
        <v>1.4999999999999999E-2</v>
      </c>
      <c r="E93" s="22"/>
      <c r="F93" s="1"/>
      <c r="G93" s="1"/>
      <c r="H93" s="1"/>
      <c r="I93" s="1"/>
      <c r="J93" s="1"/>
      <c r="K93" s="1"/>
      <c r="L93" s="1"/>
      <c r="M93" s="1"/>
      <c r="N93" s="1"/>
      <c r="O93" s="1"/>
      <c r="P93" s="1"/>
      <c r="Q93" s="1"/>
      <c r="R93" s="1"/>
      <c r="S93" s="1"/>
      <c r="T93" s="1"/>
      <c r="U93" s="1"/>
      <c r="V93" s="1"/>
      <c r="W93" s="1"/>
      <c r="X93" s="1"/>
      <c r="Y93" s="1"/>
      <c r="Z93" s="1"/>
      <c r="AA93" s="1"/>
      <c r="AB93" s="1"/>
      <c r="AC93" s="1"/>
    </row>
    <row r="94" spans="1:29">
      <c r="B94" s="66">
        <v>2095</v>
      </c>
      <c r="C94" s="125">
        <v>159036.4852782677</v>
      </c>
      <c r="D94" s="124">
        <v>1.4999999999999999E-2</v>
      </c>
      <c r="E94" s="22"/>
      <c r="F94" s="1"/>
      <c r="G94" s="1"/>
      <c r="H94" s="1"/>
      <c r="I94" s="1"/>
      <c r="J94" s="1"/>
      <c r="K94" s="1"/>
      <c r="L94" s="1"/>
      <c r="M94" s="1"/>
      <c r="N94" s="1"/>
      <c r="O94" s="1"/>
      <c r="P94" s="1"/>
      <c r="Q94" s="1"/>
      <c r="R94" s="1"/>
      <c r="S94" s="1"/>
      <c r="T94" s="1"/>
      <c r="U94" s="1"/>
      <c r="V94" s="1"/>
      <c r="W94" s="1"/>
      <c r="X94" s="1"/>
      <c r="Y94" s="1"/>
      <c r="Z94" s="1"/>
      <c r="AA94" s="1"/>
      <c r="AB94" s="1"/>
      <c r="AC94" s="1"/>
    </row>
    <row r="95" spans="1:29">
      <c r="B95" s="66">
        <v>2096</v>
      </c>
      <c r="C95" s="125">
        <v>161422.03255744171</v>
      </c>
      <c r="D95" s="127">
        <v>1.4999999999999999E-2</v>
      </c>
      <c r="F95" s="1"/>
      <c r="G95" s="1"/>
      <c r="H95" s="1"/>
      <c r="I95" s="1"/>
      <c r="J95" s="1"/>
      <c r="K95" s="1"/>
      <c r="L95" s="1"/>
      <c r="M95" s="1"/>
      <c r="N95" s="1"/>
      <c r="O95" s="1"/>
      <c r="P95" s="1"/>
      <c r="Q95" s="1"/>
      <c r="R95" s="1"/>
      <c r="S95" s="1"/>
      <c r="T95" s="1"/>
      <c r="U95" s="1"/>
      <c r="V95" s="1"/>
      <c r="W95" s="1"/>
      <c r="X95" s="1"/>
      <c r="Y95" s="1"/>
      <c r="Z95" s="1"/>
      <c r="AA95" s="1"/>
      <c r="AB95" s="1"/>
      <c r="AC95" s="1"/>
    </row>
    <row r="96" spans="1:29">
      <c r="B96" s="66">
        <v>2097</v>
      </c>
      <c r="C96" s="125">
        <v>163843.36304580333</v>
      </c>
      <c r="D96" s="127">
        <v>1.4999999999999999E-2</v>
      </c>
      <c r="F96" s="1"/>
      <c r="G96" s="1"/>
      <c r="H96" s="1"/>
      <c r="I96" s="1"/>
      <c r="J96" s="1"/>
      <c r="K96" s="1"/>
      <c r="L96" s="1"/>
      <c r="M96" s="1"/>
      <c r="N96" s="1"/>
      <c r="O96" s="1"/>
      <c r="P96" s="1"/>
      <c r="Q96" s="1"/>
      <c r="R96" s="1"/>
      <c r="S96" s="1"/>
      <c r="T96" s="1"/>
      <c r="U96" s="1"/>
      <c r="V96" s="1"/>
      <c r="W96" s="1"/>
      <c r="X96" s="1"/>
      <c r="Y96" s="1"/>
      <c r="Z96" s="1"/>
      <c r="AA96" s="1"/>
      <c r="AB96" s="1"/>
      <c r="AC96" s="1"/>
    </row>
    <row r="97" spans="1:29">
      <c r="B97" s="66">
        <v>2098</v>
      </c>
      <c r="C97" s="125">
        <v>166301.01349149036</v>
      </c>
      <c r="D97" s="124">
        <v>1.4999999999999999E-2</v>
      </c>
      <c r="E97" s="22"/>
      <c r="F97" s="1"/>
      <c r="G97" s="1"/>
      <c r="H97" s="1"/>
      <c r="I97" s="1"/>
      <c r="J97" s="1"/>
      <c r="K97" s="1"/>
      <c r="L97" s="1"/>
      <c r="M97" s="1"/>
      <c r="N97" s="1"/>
      <c r="O97" s="1"/>
      <c r="P97" s="1"/>
      <c r="Q97" s="1"/>
      <c r="R97" s="1"/>
      <c r="S97" s="1"/>
      <c r="T97" s="1"/>
      <c r="U97" s="1"/>
      <c r="V97" s="1"/>
      <c r="W97" s="1"/>
      <c r="X97" s="1"/>
      <c r="Y97" s="1"/>
      <c r="Z97" s="1"/>
      <c r="AA97" s="1"/>
      <c r="AB97" s="1"/>
      <c r="AC97" s="1"/>
    </row>
    <row r="98" spans="1:29">
      <c r="B98" s="66">
        <v>2099</v>
      </c>
      <c r="C98" s="125">
        <v>168795.5286938627</v>
      </c>
      <c r="D98" s="124">
        <v>1.4999999999999999E-2</v>
      </c>
      <c r="E98" s="22"/>
      <c r="F98" s="1"/>
      <c r="G98" s="1"/>
      <c r="H98" s="1"/>
      <c r="I98" s="1"/>
      <c r="J98" s="1"/>
      <c r="K98" s="1"/>
      <c r="L98" s="1"/>
      <c r="M98" s="1"/>
      <c r="N98" s="1"/>
      <c r="O98" s="1"/>
      <c r="P98" s="1"/>
      <c r="Q98" s="1"/>
      <c r="R98" s="1"/>
      <c r="S98" s="1"/>
      <c r="T98" s="1"/>
      <c r="U98" s="1"/>
      <c r="V98" s="1"/>
      <c r="W98" s="1"/>
      <c r="X98" s="1"/>
      <c r="Y98" s="1"/>
      <c r="Z98" s="1"/>
      <c r="AA98" s="1"/>
      <c r="AB98" s="1"/>
      <c r="AC98" s="1"/>
    </row>
    <row r="99" spans="1:29">
      <c r="B99" s="66">
        <v>2100</v>
      </c>
      <c r="C99" s="125">
        <v>171327.46162427063</v>
      </c>
      <c r="D99" s="124">
        <v>1.4999999999999999E-2</v>
      </c>
      <c r="E99" s="22"/>
      <c r="F99" s="1"/>
      <c r="G99" s="1"/>
      <c r="H99" s="1"/>
      <c r="I99" s="1"/>
      <c r="J99" s="1"/>
      <c r="K99" s="1"/>
      <c r="L99" s="1"/>
      <c r="M99" s="1"/>
      <c r="N99" s="1"/>
      <c r="O99" s="1"/>
      <c r="P99" s="1"/>
      <c r="Q99" s="1"/>
      <c r="R99" s="1"/>
      <c r="S99" s="1"/>
      <c r="T99" s="1"/>
      <c r="U99" s="1"/>
      <c r="V99" s="1"/>
      <c r="W99" s="1"/>
      <c r="X99" s="1"/>
      <c r="Y99" s="1"/>
      <c r="Z99" s="1"/>
      <c r="AA99" s="1"/>
      <c r="AB99" s="1"/>
      <c r="AC99" s="1"/>
    </row>
    <row r="100" spans="1:29" ht="13.5" thickBot="1">
      <c r="A100" s="23"/>
      <c r="B100" s="67">
        <v>2101</v>
      </c>
      <c r="C100" s="125">
        <v>173897.37354863467</v>
      </c>
      <c r="D100" s="124">
        <v>1.4999999999999999E-2</v>
      </c>
      <c r="E100" s="22"/>
      <c r="F100" s="1"/>
      <c r="G100" s="1"/>
      <c r="H100" s="1"/>
      <c r="I100" s="1"/>
      <c r="J100" s="1"/>
      <c r="K100" s="1"/>
      <c r="L100" s="1"/>
      <c r="M100" s="1"/>
      <c r="N100" s="1"/>
      <c r="O100" s="1"/>
      <c r="P100" s="1"/>
      <c r="Q100" s="1"/>
      <c r="R100" s="1"/>
      <c r="S100" s="1"/>
      <c r="T100" s="1"/>
      <c r="U100" s="1"/>
      <c r="V100" s="1"/>
      <c r="W100" s="1"/>
      <c r="X100" s="1"/>
      <c r="Y100" s="1"/>
      <c r="Z100" s="1"/>
      <c r="AA100" s="1"/>
      <c r="AB100" s="1"/>
      <c r="AC100" s="1"/>
    </row>
    <row r="101" spans="1:29">
      <c r="C101" s="128"/>
      <c r="D101" s="128"/>
      <c r="F101" s="1"/>
      <c r="G101" s="1"/>
      <c r="H101" s="1"/>
      <c r="I101" s="1"/>
      <c r="J101" s="1"/>
      <c r="K101" s="1"/>
      <c r="L101" s="1"/>
      <c r="M101" s="1"/>
      <c r="N101" s="1"/>
      <c r="O101" s="1"/>
      <c r="P101" s="1"/>
      <c r="Q101" s="1"/>
      <c r="R101" s="1"/>
      <c r="S101" s="1"/>
      <c r="T101" s="1"/>
      <c r="U101" s="1"/>
      <c r="V101" s="1"/>
      <c r="W101" s="1"/>
      <c r="X101" s="1"/>
      <c r="Y101" s="1"/>
      <c r="Z101" s="1"/>
      <c r="AA101" s="1"/>
      <c r="AB101" s="1"/>
      <c r="AC101" s="1"/>
    </row>
    <row r="102" spans="1:29">
      <c r="F102" s="1"/>
      <c r="G102" s="1"/>
      <c r="H102" s="1"/>
      <c r="I102" s="1"/>
      <c r="J102" s="1"/>
      <c r="K102" s="1"/>
      <c r="L102" s="1"/>
      <c r="M102" s="1"/>
      <c r="N102" s="1"/>
      <c r="O102" s="1"/>
      <c r="P102" s="1"/>
      <c r="Q102" s="1"/>
      <c r="R102" s="1"/>
      <c r="S102" s="1"/>
      <c r="T102" s="1"/>
      <c r="U102" s="1"/>
      <c r="V102" s="1"/>
      <c r="W102" s="1"/>
      <c r="X102" s="1"/>
      <c r="Y102" s="1"/>
      <c r="Z102" s="1"/>
      <c r="AA102" s="1"/>
      <c r="AB102" s="1"/>
      <c r="AC102" s="1"/>
    </row>
    <row r="103" spans="1:29">
      <c r="F103" s="1"/>
      <c r="G103" s="1"/>
      <c r="H103" s="1"/>
      <c r="I103" s="1"/>
      <c r="J103" s="1"/>
      <c r="K103" s="1"/>
      <c r="L103" s="1"/>
      <c r="M103" s="1"/>
      <c r="N103" s="1"/>
      <c r="O103" s="1"/>
      <c r="P103" s="1"/>
      <c r="Q103" s="1"/>
      <c r="R103" s="1"/>
      <c r="S103" s="1"/>
      <c r="T103" s="1"/>
      <c r="U103" s="1"/>
      <c r="V103" s="1"/>
      <c r="W103" s="1"/>
      <c r="X103" s="1"/>
      <c r="Y103" s="1"/>
      <c r="Z103" s="1"/>
      <c r="AA103" s="1"/>
      <c r="AB103" s="1"/>
      <c r="AC103" s="1"/>
    </row>
    <row r="104" spans="1:29">
      <c r="F104" s="1"/>
      <c r="G104" s="1"/>
      <c r="H104" s="1"/>
      <c r="I104" s="1"/>
      <c r="J104" s="1"/>
      <c r="K104" s="1"/>
      <c r="L104" s="1"/>
      <c r="M104" s="1"/>
      <c r="N104" s="1"/>
      <c r="O104" s="1"/>
      <c r="P104" s="1"/>
      <c r="Q104" s="1"/>
      <c r="R104" s="1"/>
      <c r="S104" s="1"/>
      <c r="T104" s="1"/>
      <c r="U104" s="1"/>
      <c r="V104" s="1"/>
      <c r="W104" s="1"/>
      <c r="X104" s="1"/>
      <c r="Y104" s="1"/>
      <c r="Z104" s="1"/>
      <c r="AA104" s="1"/>
      <c r="AB104" s="1"/>
      <c r="AC104" s="1"/>
    </row>
    <row r="105" spans="1:29">
      <c r="F105" s="1"/>
      <c r="G105" s="1"/>
      <c r="H105" s="1"/>
      <c r="I105" s="1"/>
      <c r="J105" s="1"/>
      <c r="K105" s="1"/>
      <c r="L105" s="1"/>
      <c r="M105" s="1"/>
      <c r="N105" s="1"/>
      <c r="O105" s="1"/>
      <c r="P105" s="1"/>
      <c r="Q105" s="1"/>
      <c r="R105" s="1"/>
      <c r="S105" s="1"/>
      <c r="T105" s="1"/>
      <c r="U105" s="1"/>
      <c r="V105" s="1"/>
      <c r="W105" s="1"/>
      <c r="X105" s="1"/>
      <c r="Y105" s="1"/>
      <c r="Z105" s="1"/>
      <c r="AA105" s="1"/>
      <c r="AB105" s="1"/>
      <c r="AC105" s="1"/>
    </row>
  </sheetData>
  <mergeCells count="3">
    <mergeCell ref="A1:F1"/>
    <mergeCell ref="A2:J2"/>
    <mergeCell ref="B6:D7"/>
  </mergeCells>
  <phoneticPr fontId="3"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indexed="43"/>
  </sheetPr>
  <dimension ref="A1:R390"/>
  <sheetViews>
    <sheetView workbookViewId="0">
      <selection activeCell="E11" sqref="E11"/>
    </sheetView>
  </sheetViews>
  <sheetFormatPr defaultRowHeight="12.75"/>
  <cols>
    <col min="2" max="2" width="18.42578125" customWidth="1"/>
    <col min="3" max="3" width="26" customWidth="1"/>
    <col min="4" max="4" width="20.42578125" customWidth="1"/>
  </cols>
  <sheetData>
    <row r="1" spans="1:18" s="150" customFormat="1" ht="12.75" customHeight="1">
      <c r="A1" s="150" t="s">
        <v>873</v>
      </c>
    </row>
    <row r="2" spans="1:18" s="153" customFormat="1" ht="40.700000000000003" customHeight="1">
      <c r="A2" s="152" t="s">
        <v>874</v>
      </c>
      <c r="B2" s="152"/>
      <c r="C2" s="152"/>
      <c r="D2" s="152"/>
      <c r="E2" s="152"/>
      <c r="F2" s="152"/>
      <c r="G2" s="152"/>
      <c r="H2" s="152"/>
      <c r="I2" s="152"/>
      <c r="J2" s="152"/>
      <c r="K2" s="152"/>
      <c r="L2" s="152"/>
      <c r="M2" s="152"/>
      <c r="N2" s="152"/>
      <c r="O2" s="152"/>
      <c r="P2" s="152"/>
      <c r="Q2" s="152"/>
      <c r="R2" s="152"/>
    </row>
    <row r="3" spans="1:18" s="115" customFormat="1">
      <c r="A3" s="135"/>
      <c r="B3" s="135"/>
      <c r="C3" s="135"/>
      <c r="D3" s="135"/>
      <c r="E3" s="135"/>
      <c r="F3" s="135"/>
      <c r="G3" s="135"/>
      <c r="H3" s="135"/>
      <c r="I3" s="135"/>
      <c r="J3" s="135"/>
      <c r="K3" s="135"/>
      <c r="L3" s="135"/>
      <c r="M3" s="135"/>
      <c r="N3" s="135"/>
      <c r="O3" s="135"/>
      <c r="P3" s="135"/>
      <c r="Q3" s="135"/>
      <c r="R3" s="135"/>
    </row>
    <row r="4" spans="1:18" s="112" customFormat="1">
      <c r="A4" s="152" t="s">
        <v>875</v>
      </c>
      <c r="B4" s="152"/>
      <c r="C4" s="152"/>
      <c r="D4" s="152"/>
      <c r="E4" s="152"/>
      <c r="F4" s="152"/>
      <c r="G4" s="152"/>
      <c r="H4" s="152"/>
      <c r="I4" s="152"/>
      <c r="J4" s="152"/>
      <c r="K4" s="152"/>
      <c r="L4" s="152"/>
      <c r="M4" s="152"/>
      <c r="N4" s="152"/>
      <c r="O4" s="152"/>
      <c r="P4" s="152"/>
      <c r="Q4" s="152"/>
      <c r="R4" s="152"/>
    </row>
    <row r="5" spans="1:18" s="122" customFormat="1"/>
    <row r="6" spans="1:18">
      <c r="B6" s="6"/>
      <c r="C6" s="6"/>
      <c r="D6" s="9"/>
    </row>
    <row r="7" spans="1:18" ht="13.5" thickBot="1">
      <c r="A7" s="4"/>
      <c r="B7" s="6"/>
      <c r="C7" s="6"/>
      <c r="D7" s="6"/>
      <c r="E7" s="4"/>
      <c r="F7" s="4"/>
      <c r="G7" s="4"/>
      <c r="H7" s="4"/>
      <c r="I7" s="4"/>
      <c r="J7" s="4"/>
    </row>
    <row r="8" spans="1:18" ht="26.25" thickBot="1">
      <c r="B8" s="42" t="s">
        <v>70</v>
      </c>
      <c r="C8" s="42" t="s">
        <v>71</v>
      </c>
      <c r="D8" s="41" t="s">
        <v>876</v>
      </c>
      <c r="E8" s="9"/>
      <c r="F8" s="9"/>
    </row>
    <row r="9" spans="1:18">
      <c r="B9" s="57" t="s">
        <v>73</v>
      </c>
      <c r="C9" s="44" t="s">
        <v>74</v>
      </c>
      <c r="D9" s="76">
        <v>-6.1177399E-2</v>
      </c>
      <c r="I9" s="75"/>
      <c r="J9" s="75"/>
    </row>
    <row r="10" spans="1:18">
      <c r="B10" s="58" t="s">
        <v>79</v>
      </c>
      <c r="C10" s="43" t="s">
        <v>80</v>
      </c>
      <c r="D10" s="77">
        <v>-2.8476998999999999E-2</v>
      </c>
      <c r="I10" s="75"/>
      <c r="J10" s="75"/>
    </row>
    <row r="11" spans="1:18">
      <c r="B11" s="58" t="s">
        <v>81</v>
      </c>
      <c r="C11" s="43" t="s">
        <v>82</v>
      </c>
      <c r="D11" s="77">
        <v>-9.3622099E-2</v>
      </c>
      <c r="I11" s="75"/>
      <c r="J11" s="75"/>
    </row>
    <row r="12" spans="1:18">
      <c r="B12" s="58" t="s">
        <v>83</v>
      </c>
      <c r="C12" s="43" t="s">
        <v>84</v>
      </c>
      <c r="D12" s="77">
        <v>0.11497450100000001</v>
      </c>
      <c r="I12" s="75"/>
      <c r="J12" s="75"/>
    </row>
    <row r="13" spans="1:18">
      <c r="B13" s="58" t="s">
        <v>85</v>
      </c>
      <c r="C13" s="43" t="s">
        <v>86</v>
      </c>
      <c r="D13" s="77">
        <v>7.0314001000000001E-2</v>
      </c>
      <c r="I13" s="75"/>
      <c r="J13" s="75"/>
    </row>
    <row r="14" spans="1:18">
      <c r="B14" s="58" t="s">
        <v>87</v>
      </c>
      <c r="C14" s="43" t="s">
        <v>88</v>
      </c>
      <c r="D14" s="77">
        <v>-6.0324159765021777E-2</v>
      </c>
      <c r="I14" s="75"/>
      <c r="J14" s="75"/>
    </row>
    <row r="15" spans="1:18">
      <c r="B15" s="58" t="s">
        <v>89</v>
      </c>
      <c r="C15" s="43" t="s">
        <v>90</v>
      </c>
      <c r="D15" s="77">
        <v>5.3846073480707211E-2</v>
      </c>
      <c r="I15" s="75"/>
      <c r="J15" s="75"/>
    </row>
    <row r="16" spans="1:18">
      <c r="B16" s="58" t="s">
        <v>91</v>
      </c>
      <c r="C16" s="43" t="s">
        <v>92</v>
      </c>
      <c r="D16" s="77">
        <v>5.8626901000000002E-2</v>
      </c>
      <c r="I16" s="75"/>
      <c r="J16" s="75"/>
    </row>
    <row r="17" spans="2:10">
      <c r="B17" s="58" t="s">
        <v>93</v>
      </c>
      <c r="C17" s="43" t="s">
        <v>94</v>
      </c>
      <c r="D17" s="77">
        <v>-1.5175299E-2</v>
      </c>
      <c r="I17" s="75"/>
      <c r="J17" s="75"/>
    </row>
    <row r="18" spans="2:10">
      <c r="B18" s="58" t="s">
        <v>95</v>
      </c>
      <c r="C18" s="43" t="s">
        <v>96</v>
      </c>
      <c r="D18" s="77">
        <v>1.1077900999999999E-2</v>
      </c>
      <c r="I18" s="75"/>
      <c r="J18" s="75"/>
    </row>
    <row r="19" spans="2:10">
      <c r="B19" s="58" t="s">
        <v>97</v>
      </c>
      <c r="C19" s="43" t="s">
        <v>98</v>
      </c>
      <c r="D19" s="77">
        <v>-9.0264799000000007E-2</v>
      </c>
      <c r="I19" s="75"/>
      <c r="J19" s="75"/>
    </row>
    <row r="20" spans="2:10">
      <c r="B20" s="58" t="s">
        <v>99</v>
      </c>
      <c r="C20" s="43" t="s">
        <v>100</v>
      </c>
      <c r="D20" s="77">
        <v>5.1517200999999999E-2</v>
      </c>
      <c r="I20" s="75"/>
      <c r="J20" s="75"/>
    </row>
    <row r="21" spans="2:10">
      <c r="B21" s="58" t="s">
        <v>101</v>
      </c>
      <c r="C21" s="43" t="s">
        <v>102</v>
      </c>
      <c r="D21" s="77">
        <v>-6.7383199000000005E-2</v>
      </c>
      <c r="I21" s="75"/>
      <c r="J21" s="75"/>
    </row>
    <row r="22" spans="2:10">
      <c r="B22" s="58" t="s">
        <v>103</v>
      </c>
      <c r="C22" s="43" t="s">
        <v>104</v>
      </c>
      <c r="D22" s="77">
        <v>-0.11527849900000001</v>
      </c>
      <c r="I22" s="75"/>
      <c r="J22" s="75"/>
    </row>
    <row r="23" spans="2:10">
      <c r="B23" s="58" t="s">
        <v>105</v>
      </c>
      <c r="C23" s="43" t="s">
        <v>106</v>
      </c>
      <c r="D23" s="77">
        <v>2.1148901000000001E-2</v>
      </c>
      <c r="I23" s="75"/>
      <c r="J23" s="75"/>
    </row>
    <row r="24" spans="2:10">
      <c r="B24" s="58" t="s">
        <v>107</v>
      </c>
      <c r="C24" s="43" t="s">
        <v>108</v>
      </c>
      <c r="D24" s="77">
        <v>2.161601E-3</v>
      </c>
      <c r="I24" s="75"/>
      <c r="J24" s="75"/>
    </row>
    <row r="25" spans="2:10">
      <c r="B25" s="58" t="s">
        <v>109</v>
      </c>
      <c r="C25" s="43" t="s">
        <v>110</v>
      </c>
      <c r="D25" s="77">
        <v>4.5766715794120075E-2</v>
      </c>
      <c r="I25" s="75"/>
      <c r="J25" s="75"/>
    </row>
    <row r="26" spans="2:10">
      <c r="B26" s="58" t="s">
        <v>111</v>
      </c>
      <c r="C26" s="43" t="s">
        <v>112</v>
      </c>
      <c r="D26" s="77">
        <v>6.5489342298530789E-2</v>
      </c>
      <c r="I26" s="75"/>
      <c r="J26" s="75"/>
    </row>
    <row r="27" spans="2:10">
      <c r="B27" s="58" t="s">
        <v>113</v>
      </c>
      <c r="C27" s="43" t="s">
        <v>114</v>
      </c>
      <c r="D27" s="77">
        <v>-2.7408990000000002E-3</v>
      </c>
      <c r="I27" s="75"/>
      <c r="J27" s="75"/>
    </row>
    <row r="28" spans="2:10">
      <c r="B28" s="58" t="s">
        <v>115</v>
      </c>
      <c r="C28" s="43" t="s">
        <v>116</v>
      </c>
      <c r="D28" s="77">
        <v>-3.2274298999999999E-2</v>
      </c>
      <c r="I28" s="75"/>
      <c r="J28" s="75"/>
    </row>
    <row r="29" spans="2:10">
      <c r="B29" s="58" t="s">
        <v>117</v>
      </c>
      <c r="C29" s="43" t="s">
        <v>118</v>
      </c>
      <c r="D29" s="77">
        <v>0.18087300100000001</v>
      </c>
      <c r="I29" s="75"/>
      <c r="J29" s="75"/>
    </row>
    <row r="30" spans="2:10">
      <c r="B30" s="58" t="s">
        <v>119</v>
      </c>
      <c r="C30" s="43" t="s">
        <v>120</v>
      </c>
      <c r="D30" s="77">
        <v>-4.1645298999999997E-2</v>
      </c>
      <c r="I30" s="75"/>
      <c r="J30" s="75"/>
    </row>
    <row r="31" spans="2:10">
      <c r="B31" s="58" t="s">
        <v>121</v>
      </c>
      <c r="C31" s="43" t="s">
        <v>122</v>
      </c>
      <c r="D31" s="77">
        <v>4.9168600999999999E-2</v>
      </c>
      <c r="I31" s="75"/>
      <c r="J31" s="75"/>
    </row>
    <row r="32" spans="2:10">
      <c r="B32" s="58" t="s">
        <v>123</v>
      </c>
      <c r="C32" s="43" t="s">
        <v>124</v>
      </c>
      <c r="D32" s="77">
        <v>-9.1629499000000003E-2</v>
      </c>
      <c r="I32" s="75"/>
      <c r="J32" s="75"/>
    </row>
    <row r="33" spans="2:10">
      <c r="B33" s="58" t="s">
        <v>125</v>
      </c>
      <c r="C33" s="43" t="s">
        <v>126</v>
      </c>
      <c r="D33" s="77">
        <v>-4.4646498999999999E-2</v>
      </c>
      <c r="I33" s="75"/>
      <c r="J33" s="75"/>
    </row>
    <row r="34" spans="2:10">
      <c r="B34" s="58" t="s">
        <v>127</v>
      </c>
      <c r="C34" s="43" t="s">
        <v>128</v>
      </c>
      <c r="D34" s="77">
        <v>-7.1740999E-2</v>
      </c>
      <c r="I34" s="75"/>
      <c r="J34" s="75"/>
    </row>
    <row r="35" spans="2:10">
      <c r="B35" s="58" t="s">
        <v>129</v>
      </c>
      <c r="C35" s="43" t="s">
        <v>130</v>
      </c>
      <c r="D35" s="77">
        <v>4.3991100999999998E-2</v>
      </c>
      <c r="I35" s="75"/>
      <c r="J35" s="75"/>
    </row>
    <row r="36" spans="2:10">
      <c r="B36" s="58" t="s">
        <v>131</v>
      </c>
      <c r="C36" s="43" t="s">
        <v>132</v>
      </c>
      <c r="D36" s="77">
        <v>-9.0438698999999997E-2</v>
      </c>
      <c r="I36" s="75"/>
      <c r="J36" s="75"/>
    </row>
    <row r="37" spans="2:10">
      <c r="B37" s="58" t="s">
        <v>133</v>
      </c>
      <c r="C37" s="43" t="s">
        <v>134</v>
      </c>
      <c r="D37" s="77">
        <v>-8.6582498999999993E-2</v>
      </c>
      <c r="I37" s="75"/>
      <c r="J37" s="75"/>
    </row>
    <row r="38" spans="2:10">
      <c r="B38" s="58" t="s">
        <v>135</v>
      </c>
      <c r="C38" s="43" t="s">
        <v>136</v>
      </c>
      <c r="D38" s="77">
        <v>-7.4916990000000001E-3</v>
      </c>
      <c r="I38" s="75"/>
      <c r="J38" s="75"/>
    </row>
    <row r="39" spans="2:10">
      <c r="B39" s="58" t="s">
        <v>137</v>
      </c>
      <c r="C39" s="43" t="s">
        <v>138</v>
      </c>
      <c r="D39" s="77">
        <v>2.1671500999999999E-2</v>
      </c>
      <c r="I39" s="75"/>
      <c r="J39" s="75"/>
    </row>
    <row r="40" spans="2:10">
      <c r="B40" s="58" t="s">
        <v>139</v>
      </c>
      <c r="C40" s="43" t="s">
        <v>140</v>
      </c>
      <c r="D40" s="77">
        <v>-5.8571498999999999E-2</v>
      </c>
      <c r="I40" s="75"/>
      <c r="J40" s="75"/>
    </row>
    <row r="41" spans="2:10">
      <c r="B41" s="58" t="s">
        <v>141</v>
      </c>
      <c r="C41" s="43" t="s">
        <v>142</v>
      </c>
      <c r="D41" s="77">
        <v>6.1892600999999998E-2</v>
      </c>
      <c r="I41" s="75"/>
      <c r="J41" s="75"/>
    </row>
    <row r="42" spans="2:10">
      <c r="B42" s="58" t="s">
        <v>143</v>
      </c>
      <c r="C42" s="43" t="s">
        <v>144</v>
      </c>
      <c r="D42" s="77">
        <v>-3.7614798999999997E-2</v>
      </c>
      <c r="I42" s="75"/>
      <c r="J42" s="75"/>
    </row>
    <row r="43" spans="2:10">
      <c r="B43" s="58" t="s">
        <v>145</v>
      </c>
      <c r="C43" s="43" t="s">
        <v>146</v>
      </c>
      <c r="D43" s="77">
        <v>-7.4139998999999998E-2</v>
      </c>
      <c r="I43" s="75"/>
      <c r="J43" s="75"/>
    </row>
    <row r="44" spans="2:10">
      <c r="B44" s="58" t="s">
        <v>147</v>
      </c>
      <c r="C44" s="43" t="s">
        <v>148</v>
      </c>
      <c r="D44" s="77">
        <v>-0.11772819900000001</v>
      </c>
      <c r="I44" s="75"/>
      <c r="J44" s="75"/>
    </row>
    <row r="45" spans="2:10">
      <c r="B45" s="58" t="s">
        <v>149</v>
      </c>
      <c r="C45" s="43" t="s">
        <v>150</v>
      </c>
      <c r="D45" s="77">
        <v>3.5237101E-2</v>
      </c>
      <c r="I45" s="75"/>
      <c r="J45" s="75"/>
    </row>
    <row r="46" spans="2:10">
      <c r="B46" s="58" t="s">
        <v>151</v>
      </c>
      <c r="C46" s="43" t="s">
        <v>152</v>
      </c>
      <c r="D46" s="77">
        <v>-6.4217989999999997E-3</v>
      </c>
      <c r="I46" s="75"/>
      <c r="J46" s="75"/>
    </row>
    <row r="47" spans="2:10">
      <c r="B47" s="58" t="s">
        <v>153</v>
      </c>
      <c r="C47" s="43" t="s">
        <v>154</v>
      </c>
      <c r="D47" s="77">
        <v>7.0718700999999995E-2</v>
      </c>
      <c r="I47" s="75"/>
      <c r="J47" s="75"/>
    </row>
    <row r="48" spans="2:10">
      <c r="B48" s="58" t="s">
        <v>155</v>
      </c>
      <c r="C48" s="43" t="s">
        <v>156</v>
      </c>
      <c r="D48" s="77">
        <v>5.9692010000000004E-3</v>
      </c>
      <c r="I48" s="75"/>
      <c r="J48" s="75"/>
    </row>
    <row r="49" spans="2:10">
      <c r="B49" s="58" t="s">
        <v>157</v>
      </c>
      <c r="C49" s="43" t="s">
        <v>158</v>
      </c>
      <c r="D49" s="77">
        <v>-8.8979198999999995E-2</v>
      </c>
      <c r="I49" s="75"/>
      <c r="J49" s="75"/>
    </row>
    <row r="50" spans="2:10">
      <c r="B50" s="58" t="s">
        <v>159</v>
      </c>
      <c r="C50" s="43" t="s">
        <v>160</v>
      </c>
      <c r="D50" s="77">
        <v>-8.3081990000000005E-3</v>
      </c>
      <c r="I50" s="75"/>
      <c r="J50" s="75"/>
    </row>
    <row r="51" spans="2:10">
      <c r="B51" s="58" t="s">
        <v>161</v>
      </c>
      <c r="C51" s="43" t="s">
        <v>162</v>
      </c>
      <c r="D51" s="77">
        <v>-0.15346559900000001</v>
      </c>
      <c r="I51" s="75"/>
      <c r="J51" s="75"/>
    </row>
    <row r="52" spans="2:10">
      <c r="B52" s="58" t="s">
        <v>163</v>
      </c>
      <c r="C52" s="43" t="s">
        <v>164</v>
      </c>
      <c r="D52" s="77">
        <v>4.4798800999999999E-2</v>
      </c>
      <c r="I52" s="75"/>
      <c r="J52" s="75"/>
    </row>
    <row r="53" spans="2:10">
      <c r="B53" s="58" t="s">
        <v>165</v>
      </c>
      <c r="C53" s="43" t="s">
        <v>166</v>
      </c>
      <c r="D53" s="77">
        <v>2.2164801000000001E-2</v>
      </c>
      <c r="I53" s="75"/>
      <c r="J53" s="75"/>
    </row>
    <row r="54" spans="2:10">
      <c r="B54" s="58" t="s">
        <v>167</v>
      </c>
      <c r="C54" s="43" t="s">
        <v>168</v>
      </c>
      <c r="D54" s="77">
        <v>-5.5063990000000004E-3</v>
      </c>
      <c r="I54" s="75"/>
      <c r="J54" s="75"/>
    </row>
    <row r="55" spans="2:10">
      <c r="B55" s="58" t="s">
        <v>169</v>
      </c>
      <c r="C55" s="43" t="s">
        <v>170</v>
      </c>
      <c r="D55" s="77">
        <v>9.4525301000000006E-2</v>
      </c>
      <c r="I55" s="75"/>
      <c r="J55" s="75"/>
    </row>
    <row r="56" spans="2:10">
      <c r="B56" s="58" t="s">
        <v>171</v>
      </c>
      <c r="C56" s="43" t="s">
        <v>172</v>
      </c>
      <c r="D56" s="77">
        <v>-5.3060498999999997E-2</v>
      </c>
      <c r="I56" s="75"/>
      <c r="J56" s="75"/>
    </row>
    <row r="57" spans="2:10">
      <c r="B57" s="58" t="s">
        <v>173</v>
      </c>
      <c r="C57" s="43" t="s">
        <v>174</v>
      </c>
      <c r="D57" s="77">
        <v>2.7160200999999998E-2</v>
      </c>
      <c r="I57" s="75"/>
      <c r="J57" s="75"/>
    </row>
    <row r="58" spans="2:10">
      <c r="B58" s="58" t="s">
        <v>175</v>
      </c>
      <c r="C58" s="43" t="s">
        <v>176</v>
      </c>
      <c r="D58" s="77">
        <v>-5.7524999E-2</v>
      </c>
      <c r="I58" s="75"/>
      <c r="J58" s="75"/>
    </row>
    <row r="59" spans="2:10">
      <c r="B59" s="58" t="s">
        <v>177</v>
      </c>
      <c r="C59" s="43" t="s">
        <v>178</v>
      </c>
      <c r="D59" s="77">
        <v>-4.0183099E-2</v>
      </c>
      <c r="I59" s="75"/>
      <c r="J59" s="75"/>
    </row>
    <row r="60" spans="2:10">
      <c r="B60" s="58" t="s">
        <v>179</v>
      </c>
      <c r="C60" s="43" t="s">
        <v>180</v>
      </c>
      <c r="D60" s="77">
        <v>-2.8131990000000002E-3</v>
      </c>
      <c r="I60" s="75"/>
      <c r="J60" s="75"/>
    </row>
    <row r="61" spans="2:10">
      <c r="B61" s="58" t="s">
        <v>181</v>
      </c>
      <c r="C61" s="43" t="s">
        <v>182</v>
      </c>
      <c r="D61" s="77">
        <v>-4.8391798999999999E-2</v>
      </c>
      <c r="I61" s="75"/>
      <c r="J61" s="75"/>
    </row>
    <row r="62" spans="2:10">
      <c r="B62" s="58" t="s">
        <v>183</v>
      </c>
      <c r="C62" s="43" t="s">
        <v>184</v>
      </c>
      <c r="D62" s="77">
        <v>3.0618901E-2</v>
      </c>
      <c r="I62" s="75"/>
      <c r="J62" s="75"/>
    </row>
    <row r="63" spans="2:10">
      <c r="B63" s="58" t="s">
        <v>185</v>
      </c>
      <c r="C63" s="43" t="s">
        <v>186</v>
      </c>
      <c r="D63" s="77">
        <v>4.7461800999999998E-2</v>
      </c>
      <c r="I63" s="75"/>
      <c r="J63" s="75"/>
    </row>
    <row r="64" spans="2:10">
      <c r="B64" s="58" t="s">
        <v>187</v>
      </c>
      <c r="C64" s="43" t="s">
        <v>188</v>
      </c>
      <c r="D64" s="77">
        <v>1.8019100999999999E-2</v>
      </c>
      <c r="I64" s="75"/>
      <c r="J64" s="75"/>
    </row>
    <row r="65" spans="2:10">
      <c r="B65" s="58" t="s">
        <v>189</v>
      </c>
      <c r="C65" s="43" t="s">
        <v>190</v>
      </c>
      <c r="D65" s="77">
        <v>-3.1852498999999999E-2</v>
      </c>
      <c r="I65" s="75"/>
      <c r="J65" s="75"/>
    </row>
    <row r="66" spans="2:10">
      <c r="B66" s="58" t="s">
        <v>191</v>
      </c>
      <c r="C66" s="43" t="s">
        <v>192</v>
      </c>
      <c r="D66" s="77">
        <v>-2.806799E-3</v>
      </c>
      <c r="I66" s="75"/>
      <c r="J66" s="75"/>
    </row>
    <row r="67" spans="2:10">
      <c r="B67" s="58" t="s">
        <v>193</v>
      </c>
      <c r="C67" s="43" t="s">
        <v>194</v>
      </c>
      <c r="D67" s="77">
        <v>-8.4202398999999997E-2</v>
      </c>
      <c r="I67" s="75"/>
      <c r="J67" s="75"/>
    </row>
    <row r="68" spans="2:10">
      <c r="B68" s="58" t="s">
        <v>195</v>
      </c>
      <c r="C68" s="43" t="s">
        <v>196</v>
      </c>
      <c r="D68" s="77">
        <v>-0.116785499</v>
      </c>
      <c r="I68" s="75"/>
      <c r="J68" s="75"/>
    </row>
    <row r="69" spans="2:10">
      <c r="B69" s="58" t="s">
        <v>197</v>
      </c>
      <c r="C69" s="43" t="s">
        <v>198</v>
      </c>
      <c r="D69" s="77">
        <v>7.1058010000000001E-3</v>
      </c>
      <c r="I69" s="75"/>
      <c r="J69" s="75"/>
    </row>
    <row r="70" spans="2:10">
      <c r="B70" s="58" t="s">
        <v>199</v>
      </c>
      <c r="C70" s="43" t="s">
        <v>200</v>
      </c>
      <c r="D70" s="77">
        <v>7.2076010000000001E-3</v>
      </c>
      <c r="I70" s="75"/>
      <c r="J70" s="75"/>
    </row>
    <row r="71" spans="2:10">
      <c r="B71" s="58" t="s">
        <v>201</v>
      </c>
      <c r="C71" s="43" t="s">
        <v>202</v>
      </c>
      <c r="D71" s="77">
        <v>6.7411101000000001E-2</v>
      </c>
      <c r="I71" s="75"/>
      <c r="J71" s="75"/>
    </row>
    <row r="72" spans="2:10">
      <c r="B72" s="58" t="s">
        <v>203</v>
      </c>
      <c r="C72" s="43" t="s">
        <v>204</v>
      </c>
      <c r="D72" s="77">
        <v>-5.5042499000000002E-2</v>
      </c>
      <c r="I72" s="75"/>
      <c r="J72" s="75"/>
    </row>
    <row r="73" spans="2:10">
      <c r="B73" s="58" t="s">
        <v>205</v>
      </c>
      <c r="C73" s="43" t="s">
        <v>206</v>
      </c>
      <c r="D73" s="77">
        <v>-2.9313989999999999E-3</v>
      </c>
      <c r="I73" s="75"/>
      <c r="J73" s="75"/>
    </row>
    <row r="74" spans="2:10">
      <c r="B74" s="58" t="s">
        <v>207</v>
      </c>
      <c r="C74" s="43" t="s">
        <v>208</v>
      </c>
      <c r="D74" s="77">
        <v>-2.6077999000000001E-2</v>
      </c>
      <c r="I74" s="75"/>
      <c r="J74" s="75"/>
    </row>
    <row r="75" spans="2:10">
      <c r="B75" s="58" t="s">
        <v>209</v>
      </c>
      <c r="C75" s="43" t="s">
        <v>210</v>
      </c>
      <c r="D75" s="77">
        <v>1.2213009999999999E-3</v>
      </c>
      <c r="I75" s="75"/>
      <c r="J75" s="75"/>
    </row>
    <row r="76" spans="2:10">
      <c r="B76" s="58" t="s">
        <v>211</v>
      </c>
      <c r="C76" s="43" t="s">
        <v>212</v>
      </c>
      <c r="D76" s="77">
        <v>-3.0480599000000001E-2</v>
      </c>
      <c r="I76" s="75"/>
      <c r="J76" s="75"/>
    </row>
    <row r="77" spans="2:10">
      <c r="B77" s="58" t="s">
        <v>213</v>
      </c>
      <c r="C77" s="43" t="s">
        <v>214</v>
      </c>
      <c r="D77" s="77">
        <v>2.0528501000000001E-2</v>
      </c>
      <c r="I77" s="75"/>
      <c r="J77" s="75"/>
    </row>
    <row r="78" spans="2:10">
      <c r="B78" s="58" t="s">
        <v>215</v>
      </c>
      <c r="C78" s="43" t="s">
        <v>216</v>
      </c>
      <c r="D78" s="77">
        <v>-3.8467899E-2</v>
      </c>
      <c r="I78" s="75"/>
      <c r="J78" s="75"/>
    </row>
    <row r="79" spans="2:10">
      <c r="B79" s="58" t="s">
        <v>217</v>
      </c>
      <c r="C79" s="43" t="s">
        <v>218</v>
      </c>
      <c r="D79" s="77">
        <v>3.5197801000000001E-2</v>
      </c>
      <c r="I79" s="75"/>
      <c r="J79" s="75"/>
    </row>
    <row r="80" spans="2:10">
      <c r="B80" s="58" t="s">
        <v>219</v>
      </c>
      <c r="C80" s="43" t="s">
        <v>220</v>
      </c>
      <c r="D80" s="77">
        <v>1.8854500999999999E-2</v>
      </c>
      <c r="I80" s="75"/>
      <c r="J80" s="75"/>
    </row>
    <row r="81" spans="2:10">
      <c r="B81" s="58" t="s">
        <v>221</v>
      </c>
      <c r="C81" s="43" t="s">
        <v>222</v>
      </c>
      <c r="D81" s="77">
        <v>8.4156301000000003E-2</v>
      </c>
      <c r="I81" s="75"/>
      <c r="J81" s="75"/>
    </row>
    <row r="82" spans="2:10">
      <c r="B82" s="58" t="s">
        <v>223</v>
      </c>
      <c r="C82" s="43" t="s">
        <v>224</v>
      </c>
      <c r="D82" s="77">
        <v>-7.9807198999999995E-2</v>
      </c>
      <c r="I82" s="75"/>
      <c r="J82" s="75"/>
    </row>
    <row r="83" spans="2:10">
      <c r="B83" s="58" t="s">
        <v>225</v>
      </c>
      <c r="C83" s="43" t="s">
        <v>226</v>
      </c>
      <c r="D83" s="77">
        <v>-4.5522799000000003E-2</v>
      </c>
      <c r="I83" s="75"/>
      <c r="J83" s="75"/>
    </row>
    <row r="84" spans="2:10">
      <c r="B84" s="58" t="s">
        <v>227</v>
      </c>
      <c r="C84" s="43" t="s">
        <v>228</v>
      </c>
      <c r="D84" s="77">
        <v>5.4179300999999999E-2</v>
      </c>
      <c r="I84" s="75"/>
      <c r="J84" s="75"/>
    </row>
    <row r="85" spans="2:10">
      <c r="B85" s="58" t="s">
        <v>229</v>
      </c>
      <c r="C85" s="43" t="s">
        <v>230</v>
      </c>
      <c r="D85" s="77">
        <v>-0.11257679900000001</v>
      </c>
      <c r="I85" s="75"/>
      <c r="J85" s="75"/>
    </row>
    <row r="86" spans="2:10">
      <c r="B86" s="58" t="s">
        <v>231</v>
      </c>
      <c r="C86" s="43" t="s">
        <v>232</v>
      </c>
      <c r="D86" s="77">
        <v>-9.7457298999999997E-2</v>
      </c>
      <c r="I86" s="75"/>
      <c r="J86" s="75"/>
    </row>
    <row r="87" spans="2:10">
      <c r="B87" s="58" t="s">
        <v>233</v>
      </c>
      <c r="C87" s="43" t="s">
        <v>234</v>
      </c>
      <c r="D87" s="77">
        <v>-9.5334698999999995E-2</v>
      </c>
      <c r="I87" s="75"/>
      <c r="J87" s="75"/>
    </row>
    <row r="88" spans="2:10">
      <c r="B88" s="58" t="s">
        <v>235</v>
      </c>
      <c r="C88" s="43" t="s">
        <v>236</v>
      </c>
      <c r="D88" s="77">
        <v>-9.5010599000000001E-2</v>
      </c>
      <c r="I88" s="75"/>
      <c r="J88" s="75"/>
    </row>
    <row r="89" spans="2:10">
      <c r="B89" s="58" t="s">
        <v>237</v>
      </c>
      <c r="C89" s="43" t="s">
        <v>238</v>
      </c>
      <c r="D89" s="77">
        <v>-2.9063598999999999E-2</v>
      </c>
      <c r="I89" s="75"/>
      <c r="J89" s="75"/>
    </row>
    <row r="90" spans="2:10">
      <c r="B90" s="58" t="s">
        <v>239</v>
      </c>
      <c r="C90" s="43" t="s">
        <v>240</v>
      </c>
      <c r="D90" s="77">
        <v>-0.121349599</v>
      </c>
      <c r="I90" s="75"/>
      <c r="J90" s="75"/>
    </row>
    <row r="91" spans="2:10">
      <c r="B91" s="58" t="s">
        <v>241</v>
      </c>
      <c r="C91" s="43" t="s">
        <v>242</v>
      </c>
      <c r="D91" s="77">
        <v>-9.3670598999999993E-2</v>
      </c>
      <c r="I91" s="75"/>
      <c r="J91" s="75"/>
    </row>
    <row r="92" spans="2:10">
      <c r="B92" s="58" t="s">
        <v>243</v>
      </c>
      <c r="C92" s="43" t="s">
        <v>244</v>
      </c>
      <c r="D92" s="77">
        <v>0.115014201</v>
      </c>
      <c r="I92" s="75"/>
      <c r="J92" s="75"/>
    </row>
    <row r="93" spans="2:10">
      <c r="B93" s="58" t="s">
        <v>245</v>
      </c>
      <c r="C93" s="43" t="s">
        <v>246</v>
      </c>
      <c r="D93" s="77">
        <v>9.3856100999999997E-2</v>
      </c>
      <c r="I93" s="75"/>
      <c r="J93" s="75"/>
    </row>
    <row r="94" spans="2:10">
      <c r="B94" s="58" t="s">
        <v>247</v>
      </c>
      <c r="C94" s="43" t="s">
        <v>248</v>
      </c>
      <c r="D94" s="77">
        <v>2.8253601E-2</v>
      </c>
      <c r="I94" s="75"/>
      <c r="J94" s="75"/>
    </row>
    <row r="95" spans="2:10">
      <c r="B95" s="58" t="s">
        <v>249</v>
      </c>
      <c r="C95" s="43" t="s">
        <v>250</v>
      </c>
      <c r="D95" s="77">
        <v>-7.0840199000000006E-2</v>
      </c>
      <c r="I95" s="75"/>
      <c r="J95" s="75"/>
    </row>
    <row r="96" spans="2:10">
      <c r="B96" s="58" t="s">
        <v>251</v>
      </c>
      <c r="C96" s="43" t="s">
        <v>252</v>
      </c>
      <c r="D96" s="77">
        <v>-3.5042099E-2</v>
      </c>
      <c r="I96" s="75"/>
      <c r="J96" s="75"/>
    </row>
    <row r="97" spans="2:10">
      <c r="B97" s="58" t="s">
        <v>253</v>
      </c>
      <c r="C97" s="43" t="s">
        <v>254</v>
      </c>
      <c r="D97" s="77">
        <v>-1.3364399000000001E-2</v>
      </c>
      <c r="I97" s="75"/>
      <c r="J97" s="75"/>
    </row>
    <row r="98" spans="2:10">
      <c r="B98" s="58" t="s">
        <v>255</v>
      </c>
      <c r="C98" s="43" t="s">
        <v>256</v>
      </c>
      <c r="D98" s="77">
        <v>-1.7090398999999999E-2</v>
      </c>
      <c r="I98" s="75"/>
      <c r="J98" s="75"/>
    </row>
    <row r="99" spans="2:10">
      <c r="B99" s="58" t="s">
        <v>257</v>
      </c>
      <c r="C99" s="43" t="s">
        <v>258</v>
      </c>
      <c r="D99" s="77">
        <v>-8.4917299000000002E-2</v>
      </c>
      <c r="I99" s="75"/>
      <c r="J99" s="75"/>
    </row>
    <row r="100" spans="2:10">
      <c r="B100" s="58" t="s">
        <v>259</v>
      </c>
      <c r="C100" s="43" t="s">
        <v>260</v>
      </c>
      <c r="D100" s="77">
        <v>-8.5742798999999995E-2</v>
      </c>
      <c r="I100" s="75"/>
      <c r="J100" s="75"/>
    </row>
    <row r="101" spans="2:10">
      <c r="B101" s="58" t="s">
        <v>261</v>
      </c>
      <c r="C101" s="43" t="s">
        <v>262</v>
      </c>
      <c r="D101" s="77">
        <v>-0.13700979899999999</v>
      </c>
      <c r="I101" s="75"/>
      <c r="J101" s="75"/>
    </row>
    <row r="102" spans="2:10">
      <c r="B102" s="58" t="s">
        <v>263</v>
      </c>
      <c r="C102" s="43" t="s">
        <v>264</v>
      </c>
      <c r="D102" s="77">
        <v>-9.8888899000000002E-2</v>
      </c>
      <c r="I102" s="75"/>
      <c r="J102" s="75"/>
    </row>
    <row r="103" spans="2:10">
      <c r="B103" s="58" t="s">
        <v>265</v>
      </c>
      <c r="C103" s="43" t="s">
        <v>266</v>
      </c>
      <c r="D103" s="77">
        <v>-0.121119699</v>
      </c>
      <c r="I103" s="75"/>
      <c r="J103" s="75"/>
    </row>
    <row r="104" spans="2:10">
      <c r="B104" s="58" t="s">
        <v>267</v>
      </c>
      <c r="C104" s="43" t="s">
        <v>268</v>
      </c>
      <c r="D104" s="77">
        <v>-8.5482899000000001E-2</v>
      </c>
      <c r="I104" s="75"/>
      <c r="J104" s="75"/>
    </row>
    <row r="105" spans="2:10">
      <c r="B105" s="58" t="s">
        <v>269</v>
      </c>
      <c r="C105" s="43" t="s">
        <v>270</v>
      </c>
      <c r="D105" s="77">
        <v>-0.117538499</v>
      </c>
      <c r="I105" s="75"/>
      <c r="J105" s="75"/>
    </row>
    <row r="106" spans="2:10">
      <c r="B106" s="58" t="s">
        <v>271</v>
      </c>
      <c r="C106" s="43" t="s">
        <v>272</v>
      </c>
      <c r="D106" s="77">
        <v>-0.13039439899999999</v>
      </c>
      <c r="I106" s="75"/>
      <c r="J106" s="75"/>
    </row>
    <row r="107" spans="2:10">
      <c r="B107" s="58" t="s">
        <v>273</v>
      </c>
      <c r="C107" s="43" t="s">
        <v>274</v>
      </c>
      <c r="D107" s="77">
        <v>8.44701E-4</v>
      </c>
      <c r="I107" s="75"/>
      <c r="J107" s="75"/>
    </row>
    <row r="108" spans="2:10">
      <c r="B108" s="58" t="s">
        <v>275</v>
      </c>
      <c r="C108" s="43" t="s">
        <v>276</v>
      </c>
      <c r="D108" s="77">
        <v>0.17496230099999999</v>
      </c>
      <c r="I108" s="75"/>
      <c r="J108" s="75"/>
    </row>
    <row r="109" spans="2:10">
      <c r="B109" s="58" t="s">
        <v>277</v>
      </c>
      <c r="C109" s="43" t="s">
        <v>278</v>
      </c>
      <c r="D109" s="77">
        <v>-0.103953799</v>
      </c>
      <c r="I109" s="75"/>
      <c r="J109" s="75"/>
    </row>
    <row r="110" spans="2:10">
      <c r="B110" s="58" t="s">
        <v>279</v>
      </c>
      <c r="C110" s="43" t="s">
        <v>280</v>
      </c>
      <c r="D110" s="77">
        <v>-4.1861199000000002E-2</v>
      </c>
      <c r="I110" s="75"/>
      <c r="J110" s="75"/>
    </row>
    <row r="111" spans="2:10">
      <c r="B111" s="58" t="s">
        <v>281</v>
      </c>
      <c r="C111" s="43" t="s">
        <v>282</v>
      </c>
      <c r="D111" s="77">
        <v>3.0459100999999999E-2</v>
      </c>
      <c r="I111" s="75"/>
      <c r="J111" s="75"/>
    </row>
    <row r="112" spans="2:10">
      <c r="B112" s="58" t="s">
        <v>283</v>
      </c>
      <c r="C112" s="43" t="s">
        <v>284</v>
      </c>
      <c r="D112" s="77">
        <v>2.8174001000000001E-2</v>
      </c>
      <c r="I112" s="75"/>
      <c r="J112" s="75"/>
    </row>
    <row r="113" spans="2:10">
      <c r="B113" s="58" t="s">
        <v>285</v>
      </c>
      <c r="C113" s="43" t="s">
        <v>286</v>
      </c>
      <c r="D113" s="77">
        <v>-9.5365989999999998E-3</v>
      </c>
      <c r="I113" s="75"/>
      <c r="J113" s="75"/>
    </row>
    <row r="114" spans="2:10">
      <c r="B114" s="58" t="s">
        <v>287</v>
      </c>
      <c r="C114" s="43" t="s">
        <v>288</v>
      </c>
      <c r="D114" s="77">
        <v>-7.0196799000000004E-2</v>
      </c>
      <c r="I114" s="75"/>
      <c r="J114" s="75"/>
    </row>
    <row r="115" spans="2:10">
      <c r="B115" s="58" t="s">
        <v>289</v>
      </c>
      <c r="C115" s="43" t="s">
        <v>290</v>
      </c>
      <c r="D115" s="77">
        <v>-4.1601299000000001E-2</v>
      </c>
      <c r="I115" s="75"/>
      <c r="J115" s="75"/>
    </row>
    <row r="116" spans="2:10">
      <c r="B116" s="58" t="s">
        <v>291</v>
      </c>
      <c r="C116" s="43" t="s">
        <v>292</v>
      </c>
      <c r="D116" s="77">
        <v>-7.7305298999999994E-2</v>
      </c>
      <c r="I116" s="75"/>
      <c r="J116" s="75"/>
    </row>
    <row r="117" spans="2:10">
      <c r="B117" s="58" t="s">
        <v>293</v>
      </c>
      <c r="C117" s="43" t="s">
        <v>294</v>
      </c>
      <c r="D117" s="77">
        <v>-0.14278869899999999</v>
      </c>
      <c r="I117" s="75"/>
      <c r="J117" s="75"/>
    </row>
    <row r="118" spans="2:10">
      <c r="B118" s="58" t="s">
        <v>295</v>
      </c>
      <c r="C118" s="43" t="s">
        <v>296</v>
      </c>
      <c r="D118" s="77">
        <v>-0.179690499</v>
      </c>
      <c r="I118" s="75"/>
      <c r="J118" s="75"/>
    </row>
    <row r="119" spans="2:10">
      <c r="B119" s="58" t="s">
        <v>297</v>
      </c>
      <c r="C119" s="43" t="s">
        <v>298</v>
      </c>
      <c r="D119" s="77">
        <v>-6.3597898999999999E-2</v>
      </c>
      <c r="I119" s="75"/>
      <c r="J119" s="75"/>
    </row>
    <row r="120" spans="2:10">
      <c r="B120" s="58" t="s">
        <v>299</v>
      </c>
      <c r="C120" s="43" t="s">
        <v>300</v>
      </c>
      <c r="D120" s="77">
        <v>-2.5586099000000001E-2</v>
      </c>
      <c r="I120" s="75"/>
      <c r="J120" s="75"/>
    </row>
    <row r="121" spans="2:10">
      <c r="B121" s="58" t="s">
        <v>301</v>
      </c>
      <c r="C121" s="43" t="s">
        <v>302</v>
      </c>
      <c r="D121" s="77">
        <v>-6.0898299000000003E-2</v>
      </c>
      <c r="I121" s="75"/>
      <c r="J121" s="75"/>
    </row>
    <row r="122" spans="2:10">
      <c r="B122" s="58" t="s">
        <v>303</v>
      </c>
      <c r="C122" s="43" t="s">
        <v>304</v>
      </c>
      <c r="D122" s="77">
        <v>-0.13398669899999999</v>
      </c>
      <c r="I122" s="75"/>
      <c r="J122" s="75"/>
    </row>
    <row r="123" spans="2:10">
      <c r="B123" s="58" t="s">
        <v>305</v>
      </c>
      <c r="C123" s="43" t="s">
        <v>306</v>
      </c>
      <c r="D123" s="77">
        <v>-5.4196899E-2</v>
      </c>
      <c r="I123" s="75"/>
      <c r="J123" s="75"/>
    </row>
    <row r="124" spans="2:10">
      <c r="B124" s="58" t="s">
        <v>307</v>
      </c>
      <c r="C124" s="43" t="s">
        <v>308</v>
      </c>
      <c r="D124" s="77">
        <v>-8.806343822695184E-2</v>
      </c>
      <c r="I124" s="75"/>
      <c r="J124" s="75"/>
    </row>
    <row r="125" spans="2:10">
      <c r="B125" s="58" t="s">
        <v>309</v>
      </c>
      <c r="C125" s="43" t="s">
        <v>310</v>
      </c>
      <c r="D125" s="77">
        <v>-0.12609819899999999</v>
      </c>
      <c r="I125" s="75"/>
      <c r="J125" s="75"/>
    </row>
    <row r="126" spans="2:10">
      <c r="B126" s="58" t="s">
        <v>311</v>
      </c>
      <c r="C126" s="43" t="s">
        <v>312</v>
      </c>
      <c r="D126" s="77">
        <v>-1.8274799000000001E-2</v>
      </c>
      <c r="I126" s="75"/>
      <c r="J126" s="75"/>
    </row>
    <row r="127" spans="2:10">
      <c r="B127" s="58" t="s">
        <v>313</v>
      </c>
      <c r="C127" s="43" t="s">
        <v>314</v>
      </c>
      <c r="D127" s="77">
        <v>-4.4137498999999997E-2</v>
      </c>
      <c r="I127" s="75"/>
      <c r="J127" s="75"/>
    </row>
    <row r="128" spans="2:10">
      <c r="B128" s="58" t="s">
        <v>315</v>
      </c>
      <c r="C128" s="43" t="s">
        <v>316</v>
      </c>
      <c r="D128" s="77">
        <v>-0.12714349899999999</v>
      </c>
      <c r="I128" s="75"/>
      <c r="J128" s="75"/>
    </row>
    <row r="129" spans="2:10">
      <c r="B129" s="58" t="s">
        <v>317</v>
      </c>
      <c r="C129" s="43" t="s">
        <v>318</v>
      </c>
      <c r="D129" s="77">
        <v>-4.1842989999999998E-3</v>
      </c>
      <c r="I129" s="75"/>
      <c r="J129" s="75"/>
    </row>
    <row r="130" spans="2:10">
      <c r="B130" s="58" t="s">
        <v>319</v>
      </c>
      <c r="C130" s="43" t="s">
        <v>320</v>
      </c>
      <c r="D130" s="77">
        <v>-6.4309198999999997E-2</v>
      </c>
      <c r="I130" s="75"/>
      <c r="J130" s="75"/>
    </row>
    <row r="131" spans="2:10">
      <c r="B131" s="58" t="s">
        <v>321</v>
      </c>
      <c r="C131" s="43" t="s">
        <v>322</v>
      </c>
      <c r="D131" s="77">
        <v>-8.0484099000000003E-2</v>
      </c>
      <c r="I131" s="75"/>
      <c r="J131" s="75"/>
    </row>
    <row r="132" spans="2:10">
      <c r="B132" s="58" t="s">
        <v>323</v>
      </c>
      <c r="C132" s="43" t="s">
        <v>324</v>
      </c>
      <c r="D132" s="77">
        <v>-6.2488999000000003E-2</v>
      </c>
      <c r="I132" s="75"/>
      <c r="J132" s="75"/>
    </row>
    <row r="133" spans="2:10">
      <c r="B133" s="58" t="s">
        <v>325</v>
      </c>
      <c r="C133" s="43" t="s">
        <v>326</v>
      </c>
      <c r="D133" s="77">
        <v>-5.7733799000000002E-2</v>
      </c>
      <c r="I133" s="75"/>
      <c r="J133" s="75"/>
    </row>
    <row r="134" spans="2:10">
      <c r="B134" s="58" t="s">
        <v>327</v>
      </c>
      <c r="C134" s="43" t="s">
        <v>328</v>
      </c>
      <c r="D134" s="77">
        <v>-5.0730799E-2</v>
      </c>
      <c r="I134" s="75"/>
      <c r="J134" s="75"/>
    </row>
    <row r="135" spans="2:10">
      <c r="B135" s="58" t="s">
        <v>329</v>
      </c>
      <c r="C135" s="43" t="s">
        <v>330</v>
      </c>
      <c r="D135" s="77">
        <v>2.8865300999999999E-2</v>
      </c>
      <c r="I135" s="75"/>
      <c r="J135" s="75"/>
    </row>
    <row r="136" spans="2:10">
      <c r="B136" s="58" t="s">
        <v>331</v>
      </c>
      <c r="C136" s="43" t="s">
        <v>332</v>
      </c>
      <c r="D136" s="77">
        <v>2.0516301000000001E-2</v>
      </c>
      <c r="I136" s="75"/>
      <c r="J136" s="75"/>
    </row>
    <row r="137" spans="2:10">
      <c r="B137" s="58" t="s">
        <v>333</v>
      </c>
      <c r="C137" s="43" t="s">
        <v>334</v>
      </c>
      <c r="D137" s="77">
        <v>-4.1159598999999998E-2</v>
      </c>
      <c r="I137" s="75"/>
      <c r="J137" s="75"/>
    </row>
    <row r="138" spans="2:10">
      <c r="B138" s="58" t="s">
        <v>335</v>
      </c>
      <c r="C138" s="43" t="s">
        <v>336</v>
      </c>
      <c r="D138" s="77">
        <v>-1.7609798999999999E-2</v>
      </c>
      <c r="I138" s="75"/>
      <c r="J138" s="75"/>
    </row>
    <row r="139" spans="2:10">
      <c r="B139" s="58" t="s">
        <v>337</v>
      </c>
      <c r="C139" s="43" t="s">
        <v>338</v>
      </c>
      <c r="D139" s="77">
        <v>8.8389701000000001E-2</v>
      </c>
      <c r="I139" s="75"/>
      <c r="J139" s="75"/>
    </row>
    <row r="140" spans="2:10">
      <c r="B140" s="58" t="s">
        <v>339</v>
      </c>
      <c r="C140" s="43" t="s">
        <v>340</v>
      </c>
      <c r="D140" s="77">
        <v>-9.9893299000000005E-2</v>
      </c>
      <c r="I140" s="75"/>
      <c r="J140" s="75"/>
    </row>
    <row r="141" spans="2:10">
      <c r="B141" s="58" t="s">
        <v>341</v>
      </c>
      <c r="C141" s="43" t="s">
        <v>342</v>
      </c>
      <c r="D141" s="77">
        <v>-0.113457499</v>
      </c>
      <c r="I141" s="75"/>
      <c r="J141" s="75"/>
    </row>
    <row r="142" spans="2:10">
      <c r="B142" s="58" t="s">
        <v>343</v>
      </c>
      <c r="C142" s="43" t="s">
        <v>344</v>
      </c>
      <c r="D142" s="77">
        <v>0.17009160100000001</v>
      </c>
      <c r="I142" s="75"/>
      <c r="J142" s="75"/>
    </row>
    <row r="143" spans="2:10">
      <c r="B143" s="58" t="s">
        <v>345</v>
      </c>
      <c r="C143" s="43" t="s">
        <v>346</v>
      </c>
      <c r="D143" s="77">
        <v>-0.109494199</v>
      </c>
      <c r="I143" s="75"/>
      <c r="J143" s="75"/>
    </row>
    <row r="144" spans="2:10">
      <c r="B144" s="58" t="s">
        <v>347</v>
      </c>
      <c r="C144" s="43" t="s">
        <v>348</v>
      </c>
      <c r="D144" s="77">
        <v>-0.111287699</v>
      </c>
      <c r="I144" s="75"/>
      <c r="J144" s="75"/>
    </row>
    <row r="145" spans="2:10">
      <c r="B145" s="58" t="s">
        <v>349</v>
      </c>
      <c r="C145" s="43" t="s">
        <v>350</v>
      </c>
      <c r="D145" s="77">
        <v>-9.1634199E-2</v>
      </c>
      <c r="I145" s="75"/>
      <c r="J145" s="75"/>
    </row>
    <row r="146" spans="2:10">
      <c r="B146" s="58" t="s">
        <v>351</v>
      </c>
      <c r="C146" s="43" t="s">
        <v>352</v>
      </c>
      <c r="D146" s="77">
        <v>-1.2682499E-2</v>
      </c>
      <c r="I146" s="75"/>
      <c r="J146" s="75"/>
    </row>
    <row r="147" spans="2:10">
      <c r="B147" s="58" t="s">
        <v>353</v>
      </c>
      <c r="C147" s="43" t="s">
        <v>354</v>
      </c>
      <c r="D147" s="77">
        <v>-9.1878499000000002E-2</v>
      </c>
      <c r="I147" s="75"/>
      <c r="J147" s="75"/>
    </row>
    <row r="148" spans="2:10">
      <c r="B148" s="58" t="s">
        <v>355</v>
      </c>
      <c r="C148" s="43" t="s">
        <v>356</v>
      </c>
      <c r="D148" s="77">
        <v>-6.8940398999999999E-2</v>
      </c>
      <c r="I148" s="75"/>
      <c r="J148" s="75"/>
    </row>
    <row r="149" spans="2:10">
      <c r="B149" s="58" t="s">
        <v>357</v>
      </c>
      <c r="C149" s="43" t="s">
        <v>358</v>
      </c>
      <c r="D149" s="77">
        <v>-8.2294598999999996E-2</v>
      </c>
      <c r="I149" s="75"/>
      <c r="J149" s="75"/>
    </row>
    <row r="150" spans="2:10">
      <c r="B150" s="58" t="s">
        <v>359</v>
      </c>
      <c r="C150" s="43" t="s">
        <v>360</v>
      </c>
      <c r="D150" s="77">
        <v>-9.5426898999999996E-2</v>
      </c>
      <c r="I150" s="75"/>
      <c r="J150" s="75"/>
    </row>
    <row r="151" spans="2:10">
      <c r="B151" s="58" t="s">
        <v>361</v>
      </c>
      <c r="C151" s="43" t="s">
        <v>362</v>
      </c>
      <c r="D151" s="77">
        <v>0.120526701</v>
      </c>
      <c r="I151" s="75"/>
      <c r="J151" s="75"/>
    </row>
    <row r="152" spans="2:10">
      <c r="B152" s="58" t="s">
        <v>363</v>
      </c>
      <c r="C152" s="43" t="s">
        <v>364</v>
      </c>
      <c r="D152" s="77">
        <v>-1.6553598999999999E-2</v>
      </c>
      <c r="I152" s="75"/>
      <c r="J152" s="75"/>
    </row>
    <row r="153" spans="2:10">
      <c r="B153" s="58" t="s">
        <v>365</v>
      </c>
      <c r="C153" s="43" t="s">
        <v>366</v>
      </c>
      <c r="D153" s="77">
        <v>-0.18881809899999999</v>
      </c>
      <c r="I153" s="75"/>
      <c r="J153" s="75"/>
    </row>
    <row r="154" spans="2:10">
      <c r="B154" s="58" t="s">
        <v>367</v>
      </c>
      <c r="C154" s="43" t="s">
        <v>368</v>
      </c>
      <c r="D154" s="77">
        <v>6.8394701000000002E-2</v>
      </c>
      <c r="I154" s="75"/>
      <c r="J154" s="75"/>
    </row>
    <row r="155" spans="2:10">
      <c r="B155" s="58" t="s">
        <v>369</v>
      </c>
      <c r="C155" s="43" t="s">
        <v>370</v>
      </c>
      <c r="D155" s="77">
        <v>-9.6633498999999998E-2</v>
      </c>
      <c r="I155" s="75"/>
      <c r="J155" s="75"/>
    </row>
    <row r="156" spans="2:10">
      <c r="B156" s="58" t="s">
        <v>371</v>
      </c>
      <c r="C156" s="43" t="s">
        <v>372</v>
      </c>
      <c r="D156" s="77">
        <v>6.5150853717510532E-2</v>
      </c>
      <c r="I156" s="75"/>
      <c r="J156" s="75"/>
    </row>
    <row r="157" spans="2:10">
      <c r="B157" s="58" t="s">
        <v>373</v>
      </c>
      <c r="C157" s="43" t="s">
        <v>374</v>
      </c>
      <c r="D157" s="77">
        <v>8.9243501000000003E-2</v>
      </c>
      <c r="I157" s="75"/>
      <c r="J157" s="75"/>
    </row>
    <row r="158" spans="2:10">
      <c r="B158" s="58" t="s">
        <v>375</v>
      </c>
      <c r="C158" s="43" t="s">
        <v>376</v>
      </c>
      <c r="D158" s="77">
        <v>-9.2223898999999998E-2</v>
      </c>
      <c r="I158" s="75"/>
      <c r="J158" s="75"/>
    </row>
    <row r="159" spans="2:10">
      <c r="B159" s="58" t="s">
        <v>377</v>
      </c>
      <c r="C159" s="43" t="s">
        <v>378</v>
      </c>
      <c r="D159" s="77">
        <v>-6.5587399000000005E-2</v>
      </c>
      <c r="I159" s="75"/>
      <c r="J159" s="75"/>
    </row>
    <row r="160" spans="2:10">
      <c r="B160" s="58" t="s">
        <v>379</v>
      </c>
      <c r="C160" s="43" t="s">
        <v>380</v>
      </c>
      <c r="D160" s="77">
        <v>-1.7381898999999999E-2</v>
      </c>
      <c r="I160" s="75"/>
      <c r="J160" s="75"/>
    </row>
    <row r="161" spans="2:10">
      <c r="B161" s="58" t="s">
        <v>381</v>
      </c>
      <c r="C161" s="43" t="s">
        <v>382</v>
      </c>
      <c r="D161" s="77">
        <v>0.13620600099999999</v>
      </c>
      <c r="I161" s="75"/>
      <c r="J161" s="75"/>
    </row>
    <row r="162" spans="2:10">
      <c r="B162" s="58" t="s">
        <v>383</v>
      </c>
      <c r="C162" s="43" t="s">
        <v>384</v>
      </c>
      <c r="D162" s="77">
        <v>9.9723700999999998E-2</v>
      </c>
      <c r="I162" s="75"/>
      <c r="J162" s="75"/>
    </row>
    <row r="163" spans="2:10">
      <c r="B163" s="58" t="s">
        <v>385</v>
      </c>
      <c r="C163" s="43" t="s">
        <v>386</v>
      </c>
      <c r="D163" s="77">
        <v>-8.5404998999999995E-2</v>
      </c>
      <c r="I163" s="75"/>
      <c r="J163" s="75"/>
    </row>
    <row r="164" spans="2:10">
      <c r="B164" s="58" t="s">
        <v>387</v>
      </c>
      <c r="C164" s="43" t="s">
        <v>388</v>
      </c>
      <c r="D164" s="77">
        <v>9.7594601000000003E-2</v>
      </c>
      <c r="I164" s="75"/>
      <c r="J164" s="75"/>
    </row>
    <row r="165" spans="2:10">
      <c r="B165" s="58" t="s">
        <v>389</v>
      </c>
      <c r="C165" s="43" t="s">
        <v>390</v>
      </c>
      <c r="D165" s="77">
        <v>-3.7789989999999999E-3</v>
      </c>
      <c r="I165" s="75"/>
      <c r="J165" s="75"/>
    </row>
    <row r="166" spans="2:10">
      <c r="B166" s="58" t="s">
        <v>391</v>
      </c>
      <c r="C166" s="43" t="s">
        <v>392</v>
      </c>
      <c r="D166" s="77">
        <v>-4.4053199000000001E-2</v>
      </c>
      <c r="I166" s="75"/>
      <c r="J166" s="75"/>
    </row>
    <row r="167" spans="2:10">
      <c r="B167" s="58" t="s">
        <v>393</v>
      </c>
      <c r="C167" s="43" t="s">
        <v>394</v>
      </c>
      <c r="D167" s="77">
        <v>-1.8183699000000001E-2</v>
      </c>
      <c r="I167" s="75"/>
      <c r="J167" s="75"/>
    </row>
    <row r="168" spans="2:10">
      <c r="B168" s="58" t="s">
        <v>395</v>
      </c>
      <c r="C168" s="43" t="s">
        <v>396</v>
      </c>
      <c r="D168" s="77">
        <v>1.9412901E-2</v>
      </c>
      <c r="I168" s="75"/>
      <c r="J168" s="75"/>
    </row>
    <row r="169" spans="2:10">
      <c r="B169" s="58" t="s">
        <v>397</v>
      </c>
      <c r="C169" s="43" t="s">
        <v>398</v>
      </c>
      <c r="D169" s="77">
        <v>3.9910900999999999E-2</v>
      </c>
      <c r="I169" s="75"/>
      <c r="J169" s="75"/>
    </row>
    <row r="170" spans="2:10">
      <c r="B170" s="58" t="s">
        <v>399</v>
      </c>
      <c r="C170" s="43" t="s">
        <v>400</v>
      </c>
      <c r="D170" s="77">
        <v>9.2940100999999997E-2</v>
      </c>
      <c r="I170" s="75"/>
      <c r="J170" s="75"/>
    </row>
    <row r="171" spans="2:10">
      <c r="B171" s="58" t="s">
        <v>401</v>
      </c>
      <c r="C171" s="43" t="s">
        <v>402</v>
      </c>
      <c r="D171" s="77">
        <v>-0.124948499</v>
      </c>
      <c r="I171" s="75"/>
      <c r="J171" s="75"/>
    </row>
    <row r="172" spans="2:10">
      <c r="B172" s="58" t="s">
        <v>403</v>
      </c>
      <c r="C172" s="43" t="s">
        <v>404</v>
      </c>
      <c r="D172" s="77">
        <v>-6.6349598999999995E-2</v>
      </c>
      <c r="I172" s="75"/>
      <c r="J172" s="75"/>
    </row>
    <row r="173" spans="2:10">
      <c r="B173" s="58" t="s">
        <v>405</v>
      </c>
      <c r="C173" s="43" t="s">
        <v>406</v>
      </c>
      <c r="D173" s="77">
        <v>-5.5550399E-2</v>
      </c>
      <c r="I173" s="75"/>
      <c r="J173" s="75"/>
    </row>
    <row r="174" spans="2:10">
      <c r="B174" s="58" t="s">
        <v>407</v>
      </c>
      <c r="C174" s="43" t="s">
        <v>408</v>
      </c>
      <c r="D174" s="77">
        <v>7.9534901000000005E-2</v>
      </c>
      <c r="I174" s="75"/>
      <c r="J174" s="75"/>
    </row>
    <row r="175" spans="2:10">
      <c r="B175" s="58" t="s">
        <v>409</v>
      </c>
      <c r="C175" s="43" t="s">
        <v>410</v>
      </c>
      <c r="D175" s="77">
        <v>8.545001E-3</v>
      </c>
      <c r="I175" s="75"/>
      <c r="J175" s="75"/>
    </row>
    <row r="176" spans="2:10">
      <c r="B176" s="58" t="s">
        <v>411</v>
      </c>
      <c r="C176" s="43" t="s">
        <v>412</v>
      </c>
      <c r="D176" s="77">
        <v>5.5404201E-2</v>
      </c>
      <c r="I176" s="75"/>
      <c r="J176" s="75"/>
    </row>
    <row r="177" spans="2:10">
      <c r="B177" s="58" t="s">
        <v>413</v>
      </c>
      <c r="C177" s="43" t="s">
        <v>414</v>
      </c>
      <c r="D177" s="77">
        <v>0.103007401</v>
      </c>
      <c r="I177" s="75"/>
      <c r="J177" s="75"/>
    </row>
    <row r="178" spans="2:10">
      <c r="B178" s="58" t="s">
        <v>415</v>
      </c>
      <c r="C178" s="43" t="s">
        <v>416</v>
      </c>
      <c r="D178" s="77">
        <v>1.7047000999999999E-2</v>
      </c>
      <c r="I178" s="75"/>
      <c r="J178" s="75"/>
    </row>
    <row r="179" spans="2:10">
      <c r="B179" s="58" t="s">
        <v>417</v>
      </c>
      <c r="C179" s="43" t="s">
        <v>418</v>
      </c>
      <c r="D179" s="77">
        <v>0.146451001</v>
      </c>
      <c r="I179" s="75"/>
      <c r="J179" s="75"/>
    </row>
    <row r="180" spans="2:10">
      <c r="B180" s="58" t="s">
        <v>419</v>
      </c>
      <c r="C180" s="43" t="s">
        <v>420</v>
      </c>
      <c r="D180" s="77">
        <v>2.6313901000000001E-2</v>
      </c>
      <c r="I180" s="75"/>
      <c r="J180" s="75"/>
    </row>
    <row r="181" spans="2:10">
      <c r="B181" s="58" t="s">
        <v>421</v>
      </c>
      <c r="C181" s="43" t="s">
        <v>422</v>
      </c>
      <c r="D181" s="77">
        <v>8.5071500999999994E-2</v>
      </c>
      <c r="I181" s="75"/>
      <c r="J181" s="75"/>
    </row>
    <row r="182" spans="2:10">
      <c r="B182" s="58" t="s">
        <v>423</v>
      </c>
      <c r="C182" s="43" t="s">
        <v>424</v>
      </c>
      <c r="D182" s="77">
        <v>8.4482700999999993E-2</v>
      </c>
      <c r="I182" s="75"/>
      <c r="J182" s="75"/>
    </row>
    <row r="183" spans="2:10">
      <c r="B183" s="58" t="s">
        <v>425</v>
      </c>
      <c r="C183" s="43" t="s">
        <v>426</v>
      </c>
      <c r="D183" s="77">
        <v>4.2963501000000001E-2</v>
      </c>
      <c r="I183" s="75"/>
      <c r="J183" s="75"/>
    </row>
    <row r="184" spans="2:10">
      <c r="B184" s="58" t="s">
        <v>427</v>
      </c>
      <c r="C184" s="43" t="s">
        <v>428</v>
      </c>
      <c r="D184" s="77">
        <v>-0.114324199</v>
      </c>
      <c r="I184" s="75"/>
      <c r="J184" s="75"/>
    </row>
    <row r="185" spans="2:10">
      <c r="B185" s="58" t="s">
        <v>429</v>
      </c>
      <c r="C185" s="43" t="s">
        <v>430</v>
      </c>
      <c r="D185" s="77">
        <v>-6.2008199E-2</v>
      </c>
      <c r="I185" s="75"/>
      <c r="J185" s="75"/>
    </row>
    <row r="186" spans="2:10">
      <c r="B186" s="58" t="s">
        <v>431</v>
      </c>
      <c r="C186" s="43" t="s">
        <v>432</v>
      </c>
      <c r="D186" s="77">
        <v>-6.6422699000000002E-2</v>
      </c>
      <c r="I186" s="75"/>
      <c r="J186" s="75"/>
    </row>
    <row r="187" spans="2:10">
      <c r="B187" s="58" t="s">
        <v>433</v>
      </c>
      <c r="C187" s="43" t="s">
        <v>434</v>
      </c>
      <c r="D187" s="77">
        <v>-4.1874399E-2</v>
      </c>
      <c r="I187" s="75"/>
      <c r="J187" s="75"/>
    </row>
    <row r="188" spans="2:10">
      <c r="B188" s="58" t="s">
        <v>435</v>
      </c>
      <c r="C188" s="43" t="s">
        <v>436</v>
      </c>
      <c r="D188" s="77">
        <v>-0.23169329899999999</v>
      </c>
      <c r="I188" s="75"/>
      <c r="J188" s="75"/>
    </row>
    <row r="189" spans="2:10">
      <c r="B189" s="58" t="s">
        <v>437</v>
      </c>
      <c r="C189" s="43" t="s">
        <v>438</v>
      </c>
      <c r="D189" s="77">
        <v>-0.10240439899999999</v>
      </c>
      <c r="I189" s="75"/>
      <c r="J189" s="75"/>
    </row>
    <row r="190" spans="2:10">
      <c r="B190" s="58" t="s">
        <v>439</v>
      </c>
      <c r="C190" s="43" t="s">
        <v>440</v>
      </c>
      <c r="D190" s="77">
        <v>-1.2779199E-2</v>
      </c>
      <c r="I190" s="75"/>
      <c r="J190" s="75"/>
    </row>
    <row r="191" spans="2:10">
      <c r="B191" s="58" t="s">
        <v>441</v>
      </c>
      <c r="C191" s="43" t="s">
        <v>442</v>
      </c>
      <c r="D191" s="77">
        <v>-8.0975299000000001E-2</v>
      </c>
      <c r="I191" s="75"/>
      <c r="J191" s="75"/>
    </row>
    <row r="192" spans="2:10">
      <c r="B192" s="58" t="s">
        <v>443</v>
      </c>
      <c r="C192" s="43" t="s">
        <v>444</v>
      </c>
      <c r="D192" s="77">
        <v>-4.7082099000000002E-2</v>
      </c>
      <c r="I192" s="75"/>
      <c r="J192" s="75"/>
    </row>
    <row r="193" spans="2:10">
      <c r="B193" s="58" t="s">
        <v>445</v>
      </c>
      <c r="C193" s="43" t="s">
        <v>446</v>
      </c>
      <c r="D193" s="77">
        <v>-0.11154889900000001</v>
      </c>
      <c r="I193" s="75"/>
      <c r="J193" s="75"/>
    </row>
    <row r="194" spans="2:10">
      <c r="B194" s="58" t="s">
        <v>447</v>
      </c>
      <c r="C194" s="43" t="s">
        <v>448</v>
      </c>
      <c r="D194" s="77">
        <v>-0.10380679900000001</v>
      </c>
      <c r="I194" s="75"/>
      <c r="J194" s="75"/>
    </row>
    <row r="195" spans="2:10">
      <c r="B195" s="58" t="s">
        <v>449</v>
      </c>
      <c r="C195" s="43" t="s">
        <v>450</v>
      </c>
      <c r="D195" s="77">
        <v>-5.1699298999999997E-2</v>
      </c>
      <c r="I195" s="75"/>
      <c r="J195" s="75"/>
    </row>
    <row r="196" spans="2:10">
      <c r="B196" s="58" t="s">
        <v>451</v>
      </c>
      <c r="C196" s="43" t="s">
        <v>452</v>
      </c>
      <c r="D196" s="77">
        <v>-8.5666098999999996E-2</v>
      </c>
      <c r="I196" s="75"/>
      <c r="J196" s="75"/>
    </row>
    <row r="197" spans="2:10">
      <c r="B197" s="58" t="s">
        <v>453</v>
      </c>
      <c r="C197" s="43" t="s">
        <v>454</v>
      </c>
      <c r="D197" s="77">
        <v>-0.140523499</v>
      </c>
      <c r="I197" s="75"/>
      <c r="J197" s="75"/>
    </row>
    <row r="198" spans="2:10">
      <c r="B198" s="58" t="s">
        <v>455</v>
      </c>
      <c r="C198" s="43" t="s">
        <v>456</v>
      </c>
      <c r="D198" s="77">
        <v>0.11224480100000001</v>
      </c>
      <c r="I198" s="75"/>
      <c r="J198" s="75"/>
    </row>
    <row r="199" spans="2:10">
      <c r="B199" s="58" t="s">
        <v>457</v>
      </c>
      <c r="C199" s="43" t="s">
        <v>458</v>
      </c>
      <c r="D199" s="77">
        <v>0.32795320100000003</v>
      </c>
      <c r="I199" s="75"/>
      <c r="J199" s="75"/>
    </row>
    <row r="200" spans="2:10">
      <c r="B200" s="58" t="s">
        <v>459</v>
      </c>
      <c r="C200" s="43" t="s">
        <v>460</v>
      </c>
      <c r="D200" s="77">
        <v>4.6093400999999999E-2</v>
      </c>
      <c r="I200" s="75"/>
      <c r="J200" s="75"/>
    </row>
    <row r="201" spans="2:10">
      <c r="B201" s="58" t="s">
        <v>461</v>
      </c>
      <c r="C201" s="43" t="s">
        <v>462</v>
      </c>
      <c r="D201" s="77">
        <v>8.5153600999999995E-2</v>
      </c>
      <c r="I201" s="75"/>
      <c r="J201" s="75"/>
    </row>
    <row r="202" spans="2:10">
      <c r="B202" s="58" t="s">
        <v>463</v>
      </c>
      <c r="C202" s="43" t="s">
        <v>464</v>
      </c>
      <c r="D202" s="77">
        <v>1.1262601000000001E-2</v>
      </c>
      <c r="I202" s="75"/>
      <c r="J202" s="75"/>
    </row>
    <row r="203" spans="2:10">
      <c r="B203" s="58" t="s">
        <v>465</v>
      </c>
      <c r="C203" s="43" t="s">
        <v>466</v>
      </c>
      <c r="D203" s="77">
        <v>0.105244001</v>
      </c>
      <c r="I203" s="75"/>
      <c r="J203" s="75"/>
    </row>
    <row r="204" spans="2:10">
      <c r="B204" s="58" t="s">
        <v>467</v>
      </c>
      <c r="C204" s="43" t="s">
        <v>468</v>
      </c>
      <c r="D204" s="77">
        <v>0.23058870100000001</v>
      </c>
      <c r="I204" s="75"/>
      <c r="J204" s="75"/>
    </row>
    <row r="205" spans="2:10">
      <c r="B205" s="58" t="s">
        <v>469</v>
      </c>
      <c r="C205" s="43" t="s">
        <v>470</v>
      </c>
      <c r="D205" s="77">
        <v>0.10138180099999999</v>
      </c>
      <c r="I205" s="75"/>
      <c r="J205" s="75"/>
    </row>
    <row r="206" spans="2:10">
      <c r="B206" s="58" t="s">
        <v>471</v>
      </c>
      <c r="C206" s="43" t="s">
        <v>472</v>
      </c>
      <c r="D206" s="77">
        <v>-1.0473299E-2</v>
      </c>
      <c r="I206" s="75"/>
      <c r="J206" s="75"/>
    </row>
    <row r="207" spans="2:10">
      <c r="B207" s="58" t="s">
        <v>473</v>
      </c>
      <c r="C207" s="43" t="s">
        <v>474</v>
      </c>
      <c r="D207" s="77">
        <v>1.5358001E-2</v>
      </c>
      <c r="I207" s="75"/>
      <c r="J207" s="75"/>
    </row>
    <row r="208" spans="2:10">
      <c r="B208" s="58" t="s">
        <v>475</v>
      </c>
      <c r="C208" s="43" t="s">
        <v>476</v>
      </c>
      <c r="D208" s="77">
        <v>0.118843801</v>
      </c>
      <c r="I208" s="75"/>
      <c r="J208" s="75"/>
    </row>
    <row r="209" spans="2:10">
      <c r="B209" s="58" t="s">
        <v>477</v>
      </c>
      <c r="C209" s="43" t="s">
        <v>478</v>
      </c>
      <c r="D209" s="77">
        <v>0.216914301</v>
      </c>
      <c r="I209" s="75"/>
      <c r="J209" s="75"/>
    </row>
    <row r="210" spans="2:10">
      <c r="B210" s="58" t="s">
        <v>479</v>
      </c>
      <c r="C210" s="43" t="s">
        <v>480</v>
      </c>
      <c r="D210" s="77">
        <v>8.4182600999999996E-2</v>
      </c>
      <c r="I210" s="75"/>
      <c r="J210" s="75"/>
    </row>
    <row r="211" spans="2:10">
      <c r="B211" s="58" t="s">
        <v>481</v>
      </c>
      <c r="C211" s="43" t="s">
        <v>482</v>
      </c>
      <c r="D211" s="77">
        <v>0.26381550100000001</v>
      </c>
      <c r="I211" s="75"/>
      <c r="J211" s="75"/>
    </row>
    <row r="212" spans="2:10">
      <c r="B212" s="58" t="s">
        <v>483</v>
      </c>
      <c r="C212" s="43" t="s">
        <v>484</v>
      </c>
      <c r="D212" s="77">
        <v>0.135335601</v>
      </c>
      <c r="I212" s="75"/>
      <c r="J212" s="75"/>
    </row>
    <row r="213" spans="2:10">
      <c r="B213" s="58" t="s">
        <v>485</v>
      </c>
      <c r="C213" s="43" t="s">
        <v>486</v>
      </c>
      <c r="D213" s="77">
        <v>-1.2809299E-2</v>
      </c>
      <c r="I213" s="75"/>
      <c r="J213" s="75"/>
    </row>
    <row r="214" spans="2:10">
      <c r="B214" s="58" t="s">
        <v>487</v>
      </c>
      <c r="C214" s="43" t="s">
        <v>488</v>
      </c>
      <c r="D214" s="77">
        <v>-8.2700299000000005E-2</v>
      </c>
      <c r="I214" s="75"/>
      <c r="J214" s="75"/>
    </row>
    <row r="215" spans="2:10">
      <c r="B215" s="58" t="s">
        <v>489</v>
      </c>
      <c r="C215" s="43" t="s">
        <v>490</v>
      </c>
      <c r="D215" s="77">
        <v>-0.107678599</v>
      </c>
      <c r="I215" s="75"/>
      <c r="J215" s="75"/>
    </row>
    <row r="216" spans="2:10">
      <c r="B216" s="58" t="s">
        <v>491</v>
      </c>
      <c r="C216" s="43" t="s">
        <v>492</v>
      </c>
      <c r="D216" s="77">
        <v>-0.102719799</v>
      </c>
      <c r="I216" s="75"/>
      <c r="J216" s="75"/>
    </row>
    <row r="217" spans="2:10">
      <c r="B217" s="58" t="s">
        <v>493</v>
      </c>
      <c r="C217" s="43" t="s">
        <v>494</v>
      </c>
      <c r="D217" s="77">
        <v>9.7854010000000009E-3</v>
      </c>
      <c r="I217" s="75"/>
      <c r="J217" s="75"/>
    </row>
    <row r="218" spans="2:10">
      <c r="B218" s="58" t="s">
        <v>495</v>
      </c>
      <c r="C218" s="43" t="s">
        <v>496</v>
      </c>
      <c r="D218" s="77">
        <v>-5.7075699000000001E-2</v>
      </c>
      <c r="I218" s="75"/>
      <c r="J218" s="75"/>
    </row>
    <row r="219" spans="2:10">
      <c r="B219" s="58" t="s">
        <v>497</v>
      </c>
      <c r="C219" s="43" t="s">
        <v>498</v>
      </c>
      <c r="D219" s="77">
        <v>-1.6989298999999999E-2</v>
      </c>
      <c r="I219" s="75"/>
      <c r="J219" s="75"/>
    </row>
    <row r="220" spans="2:10">
      <c r="B220" s="58" t="s">
        <v>499</v>
      </c>
      <c r="C220" s="43" t="s">
        <v>500</v>
      </c>
      <c r="D220" s="77">
        <v>-7.6317299000000005E-2</v>
      </c>
      <c r="I220" s="75"/>
      <c r="J220" s="75"/>
    </row>
    <row r="221" spans="2:10">
      <c r="B221" s="58" t="s">
        <v>501</v>
      </c>
      <c r="C221" s="43" t="s">
        <v>502</v>
      </c>
      <c r="D221" s="77">
        <v>8.5596200999999997E-2</v>
      </c>
      <c r="I221" s="75"/>
      <c r="J221" s="75"/>
    </row>
    <row r="222" spans="2:10">
      <c r="B222" s="58" t="s">
        <v>503</v>
      </c>
      <c r="C222" s="43" t="s">
        <v>504</v>
      </c>
      <c r="D222" s="77">
        <v>-0.12763439900000001</v>
      </c>
      <c r="I222" s="75"/>
      <c r="J222" s="75"/>
    </row>
    <row r="223" spans="2:10">
      <c r="B223" s="58" t="s">
        <v>505</v>
      </c>
      <c r="C223" s="43" t="s">
        <v>506</v>
      </c>
      <c r="D223" s="77">
        <v>2.9016800999999998E-2</v>
      </c>
      <c r="I223" s="75"/>
      <c r="J223" s="75"/>
    </row>
    <row r="224" spans="2:10">
      <c r="B224" s="58" t="s">
        <v>507</v>
      </c>
      <c r="C224" s="43" t="s">
        <v>508</v>
      </c>
      <c r="D224" s="77">
        <v>2.8209201E-2</v>
      </c>
      <c r="I224" s="75"/>
      <c r="J224" s="75"/>
    </row>
    <row r="225" spans="2:10">
      <c r="B225" s="58" t="s">
        <v>509</v>
      </c>
      <c r="C225" s="43" t="s">
        <v>510</v>
      </c>
      <c r="D225" s="77">
        <v>5.2432801000000001E-2</v>
      </c>
      <c r="I225" s="75"/>
      <c r="J225" s="75"/>
    </row>
    <row r="226" spans="2:10">
      <c r="B226" s="58" t="s">
        <v>511</v>
      </c>
      <c r="C226" s="43" t="s">
        <v>512</v>
      </c>
      <c r="D226" s="77">
        <v>-5.4262599000000002E-2</v>
      </c>
      <c r="I226" s="75"/>
      <c r="J226" s="75"/>
    </row>
    <row r="227" spans="2:10">
      <c r="B227" s="58" t="s">
        <v>513</v>
      </c>
      <c r="C227" s="43" t="s">
        <v>514</v>
      </c>
      <c r="D227" s="77">
        <v>-3.8330998999999998E-2</v>
      </c>
      <c r="I227" s="75"/>
      <c r="J227" s="75"/>
    </row>
    <row r="228" spans="2:10">
      <c r="B228" s="58" t="s">
        <v>515</v>
      </c>
      <c r="C228" s="43" t="s">
        <v>516</v>
      </c>
      <c r="D228" s="77">
        <v>4.5666500999999998E-2</v>
      </c>
      <c r="I228" s="75"/>
      <c r="J228" s="75"/>
    </row>
    <row r="229" spans="2:10">
      <c r="B229" s="58" t="s">
        <v>517</v>
      </c>
      <c r="C229" s="43" t="s">
        <v>518</v>
      </c>
      <c r="D229" s="77">
        <v>5.6948010000000002E-3</v>
      </c>
      <c r="I229" s="75"/>
      <c r="J229" s="75"/>
    </row>
    <row r="230" spans="2:10">
      <c r="B230" s="58" t="s">
        <v>519</v>
      </c>
      <c r="C230" s="43" t="s">
        <v>520</v>
      </c>
      <c r="D230" s="77">
        <v>-0.153707599</v>
      </c>
      <c r="I230" s="75"/>
      <c r="J230" s="75"/>
    </row>
    <row r="231" spans="2:10">
      <c r="B231" s="58" t="s">
        <v>521</v>
      </c>
      <c r="C231" s="43" t="s">
        <v>522</v>
      </c>
      <c r="D231" s="77">
        <v>0.15050730100000001</v>
      </c>
      <c r="I231" s="75"/>
      <c r="J231" s="75"/>
    </row>
    <row r="232" spans="2:10">
      <c r="B232" s="58" t="s">
        <v>523</v>
      </c>
      <c r="C232" s="43" t="s">
        <v>524</v>
      </c>
      <c r="D232" s="77">
        <v>-5.5352299000000001E-2</v>
      </c>
      <c r="I232" s="75"/>
      <c r="J232" s="75"/>
    </row>
    <row r="233" spans="2:10">
      <c r="B233" s="58" t="s">
        <v>525</v>
      </c>
      <c r="C233" s="43" t="s">
        <v>526</v>
      </c>
      <c r="D233" s="77">
        <v>-0.116521499</v>
      </c>
      <c r="I233" s="75"/>
      <c r="J233" s="75"/>
    </row>
    <row r="234" spans="2:10">
      <c r="B234" s="58" t="s">
        <v>527</v>
      </c>
      <c r="C234" s="43" t="s">
        <v>528</v>
      </c>
      <c r="D234" s="77">
        <v>-7.4814499000000007E-2</v>
      </c>
      <c r="I234" s="75"/>
      <c r="J234" s="75"/>
    </row>
    <row r="235" spans="2:10">
      <c r="B235" s="58" t="s">
        <v>529</v>
      </c>
      <c r="C235" s="43" t="s">
        <v>530</v>
      </c>
      <c r="D235" s="77">
        <v>-5.8265899000000003E-2</v>
      </c>
      <c r="I235" s="75"/>
      <c r="J235" s="75"/>
    </row>
    <row r="236" spans="2:10">
      <c r="B236" s="58" t="s">
        <v>531</v>
      </c>
      <c r="C236" s="43" t="s">
        <v>532</v>
      </c>
      <c r="D236" s="77">
        <v>-1.5735598999999999E-2</v>
      </c>
      <c r="I236" s="75"/>
      <c r="J236" s="75"/>
    </row>
    <row r="237" spans="2:10">
      <c r="B237" s="58" t="s">
        <v>533</v>
      </c>
      <c r="C237" s="43" t="s">
        <v>534</v>
      </c>
      <c r="D237" s="77">
        <v>4.8915001E-2</v>
      </c>
      <c r="I237" s="75"/>
      <c r="J237" s="75"/>
    </row>
    <row r="238" spans="2:10">
      <c r="B238" s="58" t="s">
        <v>535</v>
      </c>
      <c r="C238" s="43" t="s">
        <v>536</v>
      </c>
      <c r="D238" s="77">
        <v>2.0070701E-2</v>
      </c>
      <c r="I238" s="75"/>
      <c r="J238" s="75"/>
    </row>
    <row r="239" spans="2:10">
      <c r="B239" s="58" t="s">
        <v>537</v>
      </c>
      <c r="C239" s="43" t="s">
        <v>538</v>
      </c>
      <c r="D239" s="77">
        <v>-2.1852198999999999E-2</v>
      </c>
      <c r="I239" s="75"/>
      <c r="J239" s="75"/>
    </row>
    <row r="240" spans="2:10">
      <c r="B240" s="58" t="s">
        <v>539</v>
      </c>
      <c r="C240" s="43" t="s">
        <v>540</v>
      </c>
      <c r="D240" s="77">
        <v>6.1709301000000001E-2</v>
      </c>
      <c r="I240" s="75"/>
      <c r="J240" s="75"/>
    </row>
    <row r="241" spans="2:10">
      <c r="B241" s="58" t="s">
        <v>541</v>
      </c>
      <c r="C241" s="43" t="s">
        <v>542</v>
      </c>
      <c r="D241" s="77">
        <v>0.142051501</v>
      </c>
      <c r="I241" s="75"/>
      <c r="J241" s="75"/>
    </row>
    <row r="242" spans="2:10">
      <c r="B242" s="58" t="s">
        <v>543</v>
      </c>
      <c r="C242" s="43" t="s">
        <v>544</v>
      </c>
      <c r="D242" s="77">
        <v>-8.2752989999999998E-3</v>
      </c>
      <c r="I242" s="75"/>
      <c r="J242" s="75"/>
    </row>
    <row r="243" spans="2:10">
      <c r="B243" s="58" t="s">
        <v>545</v>
      </c>
      <c r="C243" s="43" t="s">
        <v>546</v>
      </c>
      <c r="D243" s="77">
        <v>-5.6911399000000001E-2</v>
      </c>
      <c r="I243" s="75"/>
      <c r="J243" s="75"/>
    </row>
    <row r="244" spans="2:10">
      <c r="B244" s="58" t="s">
        <v>547</v>
      </c>
      <c r="C244" s="43" t="s">
        <v>548</v>
      </c>
      <c r="D244" s="77">
        <v>9.5086200999999995E-2</v>
      </c>
      <c r="I244" s="75"/>
      <c r="J244" s="75"/>
    </row>
    <row r="245" spans="2:10">
      <c r="B245" s="58" t="s">
        <v>549</v>
      </c>
      <c r="C245" s="43" t="s">
        <v>550</v>
      </c>
      <c r="D245" s="77">
        <v>0.18635670100000001</v>
      </c>
      <c r="I245" s="75"/>
      <c r="J245" s="75"/>
    </row>
    <row r="246" spans="2:10">
      <c r="B246" s="58" t="s">
        <v>551</v>
      </c>
      <c r="C246" s="43" t="s">
        <v>552</v>
      </c>
      <c r="D246" s="77">
        <v>4.3667800999999999E-2</v>
      </c>
      <c r="I246" s="75"/>
      <c r="J246" s="75"/>
    </row>
    <row r="247" spans="2:10">
      <c r="B247" s="58" t="s">
        <v>553</v>
      </c>
      <c r="C247" s="43" t="s">
        <v>554</v>
      </c>
      <c r="D247" s="77">
        <v>-5.7362399000000001E-2</v>
      </c>
      <c r="I247" s="75"/>
      <c r="J247" s="75"/>
    </row>
    <row r="248" spans="2:10">
      <c r="B248" s="58" t="s">
        <v>555</v>
      </c>
      <c r="C248" s="43" t="s">
        <v>556</v>
      </c>
      <c r="D248" s="77">
        <v>-0.15121519899999999</v>
      </c>
      <c r="I248" s="75"/>
      <c r="J248" s="75"/>
    </row>
    <row r="249" spans="2:10">
      <c r="B249" s="58" t="s">
        <v>557</v>
      </c>
      <c r="C249" s="43" t="s">
        <v>558</v>
      </c>
      <c r="D249" s="77">
        <v>-0.10687909900000001</v>
      </c>
      <c r="I249" s="75"/>
      <c r="J249" s="75"/>
    </row>
    <row r="250" spans="2:10">
      <c r="B250" s="58" t="s">
        <v>559</v>
      </c>
      <c r="C250" s="43" t="s">
        <v>560</v>
      </c>
      <c r="D250" s="77">
        <v>-2.6106199E-2</v>
      </c>
      <c r="I250" s="75"/>
      <c r="J250" s="75"/>
    </row>
    <row r="251" spans="2:10">
      <c r="B251" s="58" t="s">
        <v>561</v>
      </c>
      <c r="C251" s="43" t="s">
        <v>562</v>
      </c>
      <c r="D251" s="77">
        <v>-4.9987798999999999E-2</v>
      </c>
      <c r="I251" s="75"/>
      <c r="J251" s="75"/>
    </row>
    <row r="252" spans="2:10">
      <c r="B252" s="58" t="s">
        <v>563</v>
      </c>
      <c r="C252" s="43" t="s">
        <v>564</v>
      </c>
      <c r="D252" s="77">
        <v>0.101725301</v>
      </c>
      <c r="I252" s="75"/>
      <c r="J252" s="75"/>
    </row>
    <row r="253" spans="2:10">
      <c r="B253" s="58" t="s">
        <v>565</v>
      </c>
      <c r="C253" s="43" t="s">
        <v>566</v>
      </c>
      <c r="D253" s="77">
        <v>-2.7595299E-2</v>
      </c>
      <c r="I253" s="75"/>
      <c r="J253" s="75"/>
    </row>
    <row r="254" spans="2:10">
      <c r="B254" s="58" t="s">
        <v>567</v>
      </c>
      <c r="C254" s="43" t="s">
        <v>568</v>
      </c>
      <c r="D254" s="77">
        <v>-5.0341899000000002E-2</v>
      </c>
      <c r="I254" s="75"/>
      <c r="J254" s="75"/>
    </row>
    <row r="255" spans="2:10">
      <c r="B255" s="58" t="s">
        <v>569</v>
      </c>
      <c r="C255" s="43" t="s">
        <v>570</v>
      </c>
      <c r="D255" s="77">
        <v>-7.2778998999999997E-2</v>
      </c>
      <c r="I255" s="75"/>
      <c r="J255" s="75"/>
    </row>
    <row r="256" spans="2:10">
      <c r="B256" s="58" t="s">
        <v>571</v>
      </c>
      <c r="C256" s="43" t="s">
        <v>572</v>
      </c>
      <c r="D256" s="77">
        <v>-7.6514398999999997E-2</v>
      </c>
      <c r="I256" s="75"/>
      <c r="J256" s="75"/>
    </row>
    <row r="257" spans="2:10">
      <c r="B257" s="58" t="s">
        <v>573</v>
      </c>
      <c r="C257" s="43" t="s">
        <v>574</v>
      </c>
      <c r="D257" s="77">
        <v>-1.2314399E-2</v>
      </c>
      <c r="I257" s="75"/>
      <c r="J257" s="75"/>
    </row>
    <row r="258" spans="2:10">
      <c r="B258" s="58" t="s">
        <v>575</v>
      </c>
      <c r="C258" s="43" t="s">
        <v>576</v>
      </c>
      <c r="D258" s="77">
        <v>-5.7881499000000003E-2</v>
      </c>
      <c r="I258" s="75"/>
      <c r="J258" s="75"/>
    </row>
    <row r="259" spans="2:10">
      <c r="B259" s="58" t="s">
        <v>577</v>
      </c>
      <c r="C259" s="43" t="s">
        <v>578</v>
      </c>
      <c r="D259" s="77">
        <v>-6.5595199000000007E-2</v>
      </c>
      <c r="I259" s="75"/>
      <c r="J259" s="75"/>
    </row>
    <row r="260" spans="2:10">
      <c r="B260" s="58" t="s">
        <v>579</v>
      </c>
      <c r="C260" s="43" t="s">
        <v>580</v>
      </c>
      <c r="D260" s="77">
        <v>9.8663501000000001E-2</v>
      </c>
      <c r="I260" s="75"/>
      <c r="J260" s="75"/>
    </row>
    <row r="261" spans="2:10">
      <c r="B261" s="58" t="s">
        <v>581</v>
      </c>
      <c r="C261" s="43" t="s">
        <v>582</v>
      </c>
      <c r="D261" s="77">
        <v>-4.5279799000000003E-2</v>
      </c>
      <c r="I261" s="75"/>
      <c r="J261" s="75"/>
    </row>
    <row r="262" spans="2:10">
      <c r="B262" s="58" t="s">
        <v>583</v>
      </c>
      <c r="C262" s="43" t="s">
        <v>584</v>
      </c>
      <c r="D262" s="77">
        <v>-4.0242398999999998E-2</v>
      </c>
      <c r="I262" s="75"/>
      <c r="J262" s="75"/>
    </row>
    <row r="263" spans="2:10">
      <c r="B263" s="58" t="s">
        <v>585</v>
      </c>
      <c r="C263" s="43" t="s">
        <v>586</v>
      </c>
      <c r="D263" s="77">
        <v>-3.7125799000000001E-2</v>
      </c>
      <c r="I263" s="75"/>
      <c r="J263" s="75"/>
    </row>
    <row r="264" spans="2:10">
      <c r="B264" s="58" t="s">
        <v>587</v>
      </c>
      <c r="C264" s="43" t="s">
        <v>588</v>
      </c>
      <c r="D264" s="77">
        <v>-6.0197999000000002E-2</v>
      </c>
      <c r="I264" s="75"/>
      <c r="J264" s="75"/>
    </row>
    <row r="265" spans="2:10">
      <c r="B265" s="58" t="s">
        <v>589</v>
      </c>
      <c r="C265" s="43" t="s">
        <v>590</v>
      </c>
      <c r="D265" s="77">
        <v>0.10024770099999999</v>
      </c>
      <c r="I265" s="75"/>
      <c r="J265" s="75"/>
    </row>
    <row r="266" spans="2:10">
      <c r="B266" s="58" t="s">
        <v>591</v>
      </c>
      <c r="C266" s="43" t="s">
        <v>592</v>
      </c>
      <c r="D266" s="77">
        <v>-5.9540098999999999E-2</v>
      </c>
      <c r="I266" s="75"/>
      <c r="J266" s="75"/>
    </row>
    <row r="267" spans="2:10">
      <c r="B267" s="58" t="s">
        <v>593</v>
      </c>
      <c r="C267" s="43" t="s">
        <v>594</v>
      </c>
      <c r="D267" s="77">
        <v>-3.2300298999999998E-2</v>
      </c>
      <c r="I267" s="75"/>
      <c r="J267" s="75"/>
    </row>
    <row r="268" spans="2:10">
      <c r="B268" s="58" t="s">
        <v>595</v>
      </c>
      <c r="C268" s="43" t="s">
        <v>596</v>
      </c>
      <c r="D268" s="77">
        <v>-0.12685169900000001</v>
      </c>
      <c r="I268" s="75"/>
      <c r="J268" s="75"/>
    </row>
    <row r="269" spans="2:10">
      <c r="B269" s="58" t="s">
        <v>597</v>
      </c>
      <c r="C269" s="43" t="s">
        <v>598</v>
      </c>
      <c r="D269" s="77">
        <v>-6.6834999000000006E-2</v>
      </c>
      <c r="I269" s="75"/>
      <c r="J269" s="75"/>
    </row>
    <row r="270" spans="2:10">
      <c r="B270" s="58" t="s">
        <v>599</v>
      </c>
      <c r="C270" s="43" t="s">
        <v>600</v>
      </c>
      <c r="D270" s="77">
        <v>7.8576501000000007E-2</v>
      </c>
      <c r="I270" s="75"/>
      <c r="J270" s="75"/>
    </row>
    <row r="271" spans="2:10">
      <c r="B271" s="58" t="s">
        <v>601</v>
      </c>
      <c r="C271" s="43" t="s">
        <v>602</v>
      </c>
      <c r="D271" s="77">
        <v>-0.10063459900000001</v>
      </c>
      <c r="I271" s="75"/>
      <c r="J271" s="75"/>
    </row>
    <row r="272" spans="2:10">
      <c r="B272" s="58" t="s">
        <v>603</v>
      </c>
      <c r="C272" s="43" t="s">
        <v>604</v>
      </c>
      <c r="D272" s="77">
        <v>-0.132441799</v>
      </c>
      <c r="I272" s="75"/>
      <c r="J272" s="75"/>
    </row>
    <row r="273" spans="2:10">
      <c r="B273" s="58" t="s">
        <v>605</v>
      </c>
      <c r="C273" s="43" t="s">
        <v>606</v>
      </c>
      <c r="D273" s="77">
        <v>2.0263201000000002E-2</v>
      </c>
      <c r="I273" s="75"/>
      <c r="J273" s="75"/>
    </row>
    <row r="274" spans="2:10">
      <c r="B274" s="58" t="s">
        <v>607</v>
      </c>
      <c r="C274" s="43" t="s">
        <v>608</v>
      </c>
      <c r="D274" s="77">
        <v>-4.1720398999999998E-2</v>
      </c>
      <c r="I274" s="75"/>
      <c r="J274" s="75"/>
    </row>
    <row r="275" spans="2:10">
      <c r="B275" s="58" t="s">
        <v>609</v>
      </c>
      <c r="C275" s="43" t="s">
        <v>610</v>
      </c>
      <c r="D275" s="77">
        <v>5.3707010000000003E-3</v>
      </c>
      <c r="I275" s="75"/>
      <c r="J275" s="75"/>
    </row>
    <row r="276" spans="2:10">
      <c r="B276" s="58" t="s">
        <v>611</v>
      </c>
      <c r="C276" s="43" t="s">
        <v>612</v>
      </c>
      <c r="D276" s="77">
        <v>6.8607400999999998E-2</v>
      </c>
      <c r="I276" s="75"/>
      <c r="J276" s="75"/>
    </row>
    <row r="277" spans="2:10">
      <c r="B277" s="58" t="s">
        <v>613</v>
      </c>
      <c r="C277" s="43" t="s">
        <v>614</v>
      </c>
      <c r="D277" s="77">
        <v>1.1065001E-2</v>
      </c>
      <c r="I277" s="75"/>
      <c r="J277" s="75"/>
    </row>
    <row r="278" spans="2:10">
      <c r="B278" s="58" t="s">
        <v>615</v>
      </c>
      <c r="C278" s="43" t="s">
        <v>616</v>
      </c>
      <c r="D278" s="77">
        <v>-9.2E-5</v>
      </c>
      <c r="I278" s="75"/>
      <c r="J278" s="75"/>
    </row>
    <row r="279" spans="2:10">
      <c r="B279" s="58" t="s">
        <v>617</v>
      </c>
      <c r="C279" s="43" t="s">
        <v>618</v>
      </c>
      <c r="D279" s="77">
        <v>-9.7728299000000005E-2</v>
      </c>
      <c r="I279" s="75"/>
      <c r="J279" s="75"/>
    </row>
    <row r="280" spans="2:10">
      <c r="B280" s="58" t="s">
        <v>619</v>
      </c>
      <c r="C280" s="43" t="s">
        <v>620</v>
      </c>
      <c r="D280" s="77">
        <v>1.0408901E-2</v>
      </c>
      <c r="I280" s="75"/>
      <c r="J280" s="75"/>
    </row>
    <row r="281" spans="2:10">
      <c r="B281" s="58" t="s">
        <v>621</v>
      </c>
      <c r="C281" s="43" t="s">
        <v>622</v>
      </c>
      <c r="D281" s="77">
        <v>-4.4119099000000002E-2</v>
      </c>
      <c r="I281" s="75"/>
      <c r="J281" s="75"/>
    </row>
    <row r="282" spans="2:10">
      <c r="B282" s="58" t="s">
        <v>623</v>
      </c>
      <c r="C282" s="43" t="s">
        <v>624</v>
      </c>
      <c r="D282" s="77">
        <v>1.0082801000000001E-2</v>
      </c>
      <c r="I282" s="75"/>
      <c r="J282" s="75"/>
    </row>
    <row r="283" spans="2:10">
      <c r="B283" s="58" t="s">
        <v>625</v>
      </c>
      <c r="C283" s="43" t="s">
        <v>626</v>
      </c>
      <c r="D283" s="77">
        <v>0.24970730099999999</v>
      </c>
      <c r="I283" s="75"/>
      <c r="J283" s="75"/>
    </row>
    <row r="284" spans="2:10">
      <c r="B284" s="58" t="s">
        <v>627</v>
      </c>
      <c r="C284" s="43" t="s">
        <v>628</v>
      </c>
      <c r="D284" s="77">
        <v>6.9712900999999994E-2</v>
      </c>
      <c r="I284" s="75"/>
      <c r="J284" s="75"/>
    </row>
    <row r="285" spans="2:10">
      <c r="B285" s="58" t="s">
        <v>629</v>
      </c>
      <c r="C285" s="43" t="s">
        <v>630</v>
      </c>
      <c r="D285" s="77">
        <v>0.16994220099999999</v>
      </c>
      <c r="I285" s="75"/>
      <c r="J285" s="75"/>
    </row>
    <row r="286" spans="2:10">
      <c r="B286" s="58" t="s">
        <v>631</v>
      </c>
      <c r="C286" s="43" t="s">
        <v>632</v>
      </c>
      <c r="D286" s="77">
        <v>6.1695200999999998E-2</v>
      </c>
      <c r="I286" s="75"/>
      <c r="J286" s="75"/>
    </row>
    <row r="287" spans="2:10">
      <c r="B287" s="58" t="s">
        <v>633</v>
      </c>
      <c r="C287" s="43" t="s">
        <v>634</v>
      </c>
      <c r="D287" s="77">
        <v>0.13784450100000001</v>
      </c>
      <c r="I287" s="75"/>
      <c r="J287" s="75"/>
    </row>
    <row r="288" spans="2:10">
      <c r="B288" s="58" t="s">
        <v>635</v>
      </c>
      <c r="C288" s="43" t="s">
        <v>636</v>
      </c>
      <c r="D288" s="77">
        <v>0.12834710099999999</v>
      </c>
      <c r="I288" s="75"/>
      <c r="J288" s="75"/>
    </row>
    <row r="289" spans="2:10">
      <c r="B289" s="58" t="s">
        <v>637</v>
      </c>
      <c r="C289" s="43" t="s">
        <v>638</v>
      </c>
      <c r="D289" s="77">
        <v>-1.7451498999999999E-2</v>
      </c>
      <c r="I289" s="75"/>
      <c r="J289" s="75"/>
    </row>
    <row r="290" spans="2:10">
      <c r="B290" s="58" t="s">
        <v>639</v>
      </c>
      <c r="C290" s="43" t="s">
        <v>640</v>
      </c>
      <c r="D290" s="77">
        <v>-8.7883899000000001E-2</v>
      </c>
      <c r="I290" s="75"/>
      <c r="J290" s="75"/>
    </row>
    <row r="291" spans="2:10">
      <c r="B291" s="58" t="s">
        <v>641</v>
      </c>
      <c r="C291" s="43" t="s">
        <v>642</v>
      </c>
      <c r="D291" s="77">
        <v>-5.5743598999999998E-2</v>
      </c>
      <c r="I291" s="75"/>
      <c r="J291" s="75"/>
    </row>
    <row r="292" spans="2:10">
      <c r="B292" s="58" t="s">
        <v>643</v>
      </c>
      <c r="C292" s="43" t="s">
        <v>644</v>
      </c>
      <c r="D292" s="77">
        <v>-0.23037529900000001</v>
      </c>
      <c r="I292" s="75"/>
      <c r="J292" s="75"/>
    </row>
    <row r="293" spans="2:10">
      <c r="B293" s="58" t="s">
        <v>645</v>
      </c>
      <c r="C293" s="43" t="s">
        <v>646</v>
      </c>
      <c r="D293" s="77">
        <v>-6.5540398999999999E-2</v>
      </c>
      <c r="I293" s="75"/>
      <c r="J293" s="75"/>
    </row>
    <row r="294" spans="2:10">
      <c r="B294" s="58" t="s">
        <v>647</v>
      </c>
      <c r="C294" s="43" t="s">
        <v>648</v>
      </c>
      <c r="D294" s="77">
        <v>6.8271701000000004E-2</v>
      </c>
      <c r="I294" s="75"/>
      <c r="J294" s="75"/>
    </row>
    <row r="295" spans="2:10">
      <c r="B295" s="58" t="s">
        <v>649</v>
      </c>
      <c r="C295" s="43" t="s">
        <v>650</v>
      </c>
      <c r="D295" s="77">
        <v>-5.0160399000000001E-2</v>
      </c>
      <c r="I295" s="75"/>
      <c r="J295" s="75"/>
    </row>
    <row r="296" spans="2:10">
      <c r="B296" s="58" t="s">
        <v>651</v>
      </c>
      <c r="C296" s="43" t="s">
        <v>652</v>
      </c>
      <c r="D296" s="77">
        <v>-0.10840849900000001</v>
      </c>
      <c r="I296" s="75"/>
      <c r="J296" s="75"/>
    </row>
    <row r="297" spans="2:10">
      <c r="B297" s="58" t="s">
        <v>653</v>
      </c>
      <c r="C297" s="43" t="s">
        <v>654</v>
      </c>
      <c r="D297" s="77">
        <v>-0.15744929899999999</v>
      </c>
      <c r="I297" s="75"/>
      <c r="J297" s="75"/>
    </row>
    <row r="298" spans="2:10">
      <c r="B298" s="58" t="s">
        <v>655</v>
      </c>
      <c r="C298" s="43" t="s">
        <v>656</v>
      </c>
      <c r="D298" s="77">
        <v>-1.0316799E-2</v>
      </c>
      <c r="I298" s="75"/>
      <c r="J298" s="75"/>
    </row>
    <row r="299" spans="2:10">
      <c r="B299" s="58" t="s">
        <v>657</v>
      </c>
      <c r="C299" s="43" t="s">
        <v>658</v>
      </c>
      <c r="D299" s="77">
        <v>-0.112396699</v>
      </c>
      <c r="I299" s="75"/>
      <c r="J299" s="75"/>
    </row>
    <row r="300" spans="2:10">
      <c r="B300" s="58" t="s">
        <v>659</v>
      </c>
      <c r="C300" s="43" t="s">
        <v>660</v>
      </c>
      <c r="D300" s="77">
        <v>-1.3618899E-2</v>
      </c>
      <c r="I300" s="75"/>
      <c r="J300" s="75"/>
    </row>
    <row r="301" spans="2:10">
      <c r="B301" s="58" t="s">
        <v>661</v>
      </c>
      <c r="C301" s="43" t="s">
        <v>662</v>
      </c>
      <c r="D301" s="77">
        <v>3.7010201E-2</v>
      </c>
      <c r="I301" s="75"/>
      <c r="J301" s="75"/>
    </row>
    <row r="302" spans="2:10">
      <c r="B302" s="58" t="s">
        <v>663</v>
      </c>
      <c r="C302" s="43" t="s">
        <v>664</v>
      </c>
      <c r="D302" s="77">
        <v>-0.10952099899999999</v>
      </c>
      <c r="I302" s="75"/>
      <c r="J302" s="75"/>
    </row>
    <row r="303" spans="2:10">
      <c r="B303" s="58" t="s">
        <v>665</v>
      </c>
      <c r="C303" s="43" t="s">
        <v>666</v>
      </c>
      <c r="D303" s="77">
        <v>-4.2022998999999998E-2</v>
      </c>
      <c r="I303" s="75"/>
      <c r="J303" s="75"/>
    </row>
    <row r="304" spans="2:10">
      <c r="B304" s="58" t="s">
        <v>667</v>
      </c>
      <c r="C304" s="43" t="s">
        <v>668</v>
      </c>
      <c r="D304" s="77">
        <v>2.5964800999999999E-2</v>
      </c>
      <c r="I304" s="75"/>
      <c r="J304" s="75"/>
    </row>
    <row r="305" spans="2:10">
      <c r="B305" s="58" t="s">
        <v>669</v>
      </c>
      <c r="C305" s="43" t="s">
        <v>670</v>
      </c>
      <c r="D305" s="77">
        <v>8.0439900999999994E-2</v>
      </c>
      <c r="I305" s="75"/>
      <c r="J305" s="75"/>
    </row>
    <row r="306" spans="2:10">
      <c r="B306" s="58" t="s">
        <v>671</v>
      </c>
      <c r="C306" s="43" t="s">
        <v>672</v>
      </c>
      <c r="D306" s="77">
        <v>-0.22763529900000001</v>
      </c>
      <c r="I306" s="75"/>
      <c r="J306" s="75"/>
    </row>
    <row r="307" spans="2:10">
      <c r="B307" s="58" t="s">
        <v>673</v>
      </c>
      <c r="C307" s="43" t="s">
        <v>674</v>
      </c>
      <c r="D307" s="77">
        <v>-0.17672681535953874</v>
      </c>
      <c r="I307" s="75"/>
      <c r="J307" s="75"/>
    </row>
    <row r="308" spans="2:10">
      <c r="B308" s="58" t="s">
        <v>675</v>
      </c>
      <c r="C308" s="43" t="s">
        <v>676</v>
      </c>
      <c r="D308" s="77" t="s">
        <v>877</v>
      </c>
      <c r="I308" s="75"/>
      <c r="J308" s="75"/>
    </row>
    <row r="309" spans="2:10">
      <c r="B309" s="58" t="s">
        <v>677</v>
      </c>
      <c r="C309" s="43" t="s">
        <v>678</v>
      </c>
      <c r="D309" s="77">
        <v>-7.8145612069449394E-2</v>
      </c>
      <c r="I309" s="75"/>
      <c r="J309" s="75"/>
    </row>
    <row r="310" spans="2:10">
      <c r="B310" s="58" t="s">
        <v>679</v>
      </c>
      <c r="C310" s="43" t="s">
        <v>680</v>
      </c>
      <c r="D310" s="77">
        <v>-0.114240099</v>
      </c>
      <c r="I310" s="75"/>
      <c r="J310" s="75"/>
    </row>
    <row r="311" spans="2:10">
      <c r="B311" s="58" t="s">
        <v>681</v>
      </c>
      <c r="C311" s="43" t="s">
        <v>682</v>
      </c>
      <c r="D311" s="77">
        <v>-0.113416799</v>
      </c>
      <c r="I311" s="75"/>
      <c r="J311" s="75"/>
    </row>
    <row r="312" spans="2:10">
      <c r="B312" s="58" t="s">
        <v>683</v>
      </c>
      <c r="C312" s="43" t="s">
        <v>684</v>
      </c>
      <c r="D312" s="77">
        <v>-0.138950399</v>
      </c>
      <c r="I312" s="75"/>
      <c r="J312" s="75"/>
    </row>
    <row r="313" spans="2:10">
      <c r="B313" s="58" t="s">
        <v>685</v>
      </c>
      <c r="C313" s="43" t="s">
        <v>686</v>
      </c>
      <c r="D313" s="77">
        <v>-0.112745399</v>
      </c>
      <c r="I313" s="75"/>
      <c r="J313" s="75"/>
    </row>
    <row r="314" spans="2:10">
      <c r="B314" s="58" t="s">
        <v>687</v>
      </c>
      <c r="C314" s="43" t="s">
        <v>688</v>
      </c>
      <c r="D314" s="77">
        <v>-0.10268669900000001</v>
      </c>
      <c r="I314" s="75"/>
      <c r="J314" s="75"/>
    </row>
    <row r="315" spans="2:10">
      <c r="B315" s="58" t="s">
        <v>689</v>
      </c>
      <c r="C315" s="43" t="s">
        <v>690</v>
      </c>
      <c r="D315" s="77">
        <v>-0.16741609900000001</v>
      </c>
      <c r="I315" s="75"/>
      <c r="J315" s="75"/>
    </row>
    <row r="316" spans="2:10">
      <c r="B316" s="58" t="s">
        <v>691</v>
      </c>
      <c r="C316" s="43" t="s">
        <v>692</v>
      </c>
      <c r="D316" s="77">
        <v>-0.186732799</v>
      </c>
      <c r="I316" s="75"/>
      <c r="J316" s="75"/>
    </row>
    <row r="317" spans="2:10">
      <c r="B317" s="58" t="s">
        <v>693</v>
      </c>
      <c r="C317" s="43" t="s">
        <v>694</v>
      </c>
      <c r="D317" s="77">
        <v>-0.30325099900000002</v>
      </c>
      <c r="I317" s="75"/>
      <c r="J317" s="75"/>
    </row>
    <row r="318" spans="2:10">
      <c r="B318" s="58" t="s">
        <v>695</v>
      </c>
      <c r="C318" s="43" t="s">
        <v>696</v>
      </c>
      <c r="D318" s="77">
        <v>-2.7043799E-2</v>
      </c>
      <c r="I318" s="75"/>
      <c r="J318" s="75"/>
    </row>
    <row r="319" spans="2:10">
      <c r="B319" s="58" t="s">
        <v>697</v>
      </c>
      <c r="C319" s="43" t="s">
        <v>698</v>
      </c>
      <c r="D319" s="77">
        <v>-5.0693399E-2</v>
      </c>
      <c r="I319" s="75"/>
      <c r="J319" s="75"/>
    </row>
    <row r="320" spans="2:10">
      <c r="B320" s="58" t="s">
        <v>699</v>
      </c>
      <c r="C320" s="43" t="s">
        <v>700</v>
      </c>
      <c r="D320" s="77">
        <v>-6.5134299000000007E-2</v>
      </c>
      <c r="I320" s="75"/>
      <c r="J320" s="75"/>
    </row>
    <row r="321" spans="2:10">
      <c r="B321" s="58" t="s">
        <v>701</v>
      </c>
      <c r="C321" s="43" t="s">
        <v>702</v>
      </c>
      <c r="D321" s="77">
        <v>-4.3334599000000001E-2</v>
      </c>
      <c r="I321" s="75"/>
      <c r="J321" s="75"/>
    </row>
    <row r="322" spans="2:10">
      <c r="B322" s="58" t="s">
        <v>703</v>
      </c>
      <c r="C322" s="43" t="s">
        <v>704</v>
      </c>
      <c r="D322" s="77">
        <v>-0.12634419899999999</v>
      </c>
      <c r="I322" s="75"/>
      <c r="J322" s="75"/>
    </row>
    <row r="323" spans="2:10">
      <c r="B323" s="58" t="s">
        <v>705</v>
      </c>
      <c r="C323" s="43" t="s">
        <v>706</v>
      </c>
      <c r="D323" s="77">
        <v>-2.5182698999999999E-2</v>
      </c>
      <c r="I323" s="75"/>
      <c r="J323" s="75"/>
    </row>
    <row r="324" spans="2:10">
      <c r="B324" s="58" t="s">
        <v>707</v>
      </c>
      <c r="C324" s="43" t="s">
        <v>708</v>
      </c>
      <c r="D324" s="77">
        <v>-0.11816789900000001</v>
      </c>
      <c r="I324" s="75"/>
      <c r="J324" s="75"/>
    </row>
    <row r="325" spans="2:10">
      <c r="B325" s="58" t="s">
        <v>709</v>
      </c>
      <c r="C325" s="43" t="s">
        <v>710</v>
      </c>
      <c r="D325" s="77">
        <v>-2.3317398999999999E-2</v>
      </c>
      <c r="I325" s="75"/>
      <c r="J325" s="75"/>
    </row>
    <row r="326" spans="2:10">
      <c r="B326" s="58" t="s">
        <v>711</v>
      </c>
      <c r="C326" s="43" t="s">
        <v>712</v>
      </c>
      <c r="D326" s="77">
        <v>-6.8496698999999994E-2</v>
      </c>
      <c r="I326" s="75"/>
      <c r="J326" s="75"/>
    </row>
    <row r="327" spans="2:10">
      <c r="B327" s="58" t="s">
        <v>713</v>
      </c>
      <c r="C327" s="43" t="s">
        <v>714</v>
      </c>
      <c r="D327" s="77">
        <v>-4.2126199000000003E-2</v>
      </c>
      <c r="I327" s="75"/>
      <c r="J327" s="75"/>
    </row>
    <row r="328" spans="2:10">
      <c r="B328" s="58" t="s">
        <v>715</v>
      </c>
      <c r="C328" s="43" t="s">
        <v>716</v>
      </c>
      <c r="D328" s="77">
        <v>-3.0210699000000001E-2</v>
      </c>
      <c r="I328" s="75"/>
      <c r="J328" s="75"/>
    </row>
    <row r="329" spans="2:10">
      <c r="B329" s="58" t="s">
        <v>717</v>
      </c>
      <c r="C329" s="43" t="s">
        <v>718</v>
      </c>
      <c r="D329" s="77">
        <v>-4.2643098999999997E-2</v>
      </c>
      <c r="I329" s="75"/>
      <c r="J329" s="75"/>
    </row>
    <row r="330" spans="2:10">
      <c r="B330" s="58" t="s">
        <v>719</v>
      </c>
      <c r="C330" s="43" t="s">
        <v>720</v>
      </c>
      <c r="D330" s="77">
        <v>-8.2003998999999994E-2</v>
      </c>
      <c r="I330" s="75"/>
      <c r="J330" s="75"/>
    </row>
    <row r="331" spans="2:10">
      <c r="B331" s="58" t="s">
        <v>721</v>
      </c>
      <c r="C331" s="43" t="s">
        <v>722</v>
      </c>
      <c r="D331" s="77">
        <v>-9.0535799E-2</v>
      </c>
      <c r="I331" s="75"/>
      <c r="J331" s="75"/>
    </row>
    <row r="332" spans="2:10">
      <c r="B332" s="58" t="s">
        <v>723</v>
      </c>
      <c r="C332" s="43" t="s">
        <v>724</v>
      </c>
      <c r="D332" s="77">
        <v>-7.3978298999999997E-2</v>
      </c>
      <c r="I332" s="75"/>
      <c r="J332" s="75"/>
    </row>
    <row r="333" spans="2:10">
      <c r="B333" s="58" t="s">
        <v>725</v>
      </c>
      <c r="C333" s="43" t="s">
        <v>726</v>
      </c>
      <c r="D333" s="77">
        <v>-6.1266999000000003E-2</v>
      </c>
      <c r="I333" s="75"/>
      <c r="J333" s="75"/>
    </row>
    <row r="334" spans="2:10">
      <c r="B334" s="58" t="s">
        <v>727</v>
      </c>
      <c r="C334" s="43" t="s">
        <v>728</v>
      </c>
      <c r="D334" s="77">
        <v>-6.4934198999999998E-2</v>
      </c>
      <c r="I334" s="75"/>
      <c r="J334" s="75"/>
    </row>
    <row r="335" spans="2:10">
      <c r="B335" s="58" t="s">
        <v>729</v>
      </c>
      <c r="C335" s="43" t="s">
        <v>730</v>
      </c>
      <c r="D335" s="77">
        <v>0.143692601</v>
      </c>
      <c r="I335" s="75"/>
      <c r="J335" s="75"/>
    </row>
    <row r="336" spans="2:10">
      <c r="B336" s="58" t="s">
        <v>731</v>
      </c>
      <c r="C336" s="43" t="s">
        <v>732</v>
      </c>
      <c r="D336" s="77">
        <v>3.9691010000000001E-3</v>
      </c>
      <c r="I336" s="75"/>
      <c r="J336" s="75"/>
    </row>
    <row r="337" spans="2:10">
      <c r="B337" s="58" t="s">
        <v>733</v>
      </c>
      <c r="C337" s="43" t="s">
        <v>734</v>
      </c>
      <c r="D337" s="77">
        <v>8.9536901000000002E-2</v>
      </c>
      <c r="I337" s="75"/>
      <c r="J337" s="75"/>
    </row>
    <row r="338" spans="2:10">
      <c r="B338" s="58" t="s">
        <v>735</v>
      </c>
      <c r="C338" s="43" t="s">
        <v>736</v>
      </c>
      <c r="D338" s="77">
        <v>-2.5016399000000002E-2</v>
      </c>
      <c r="I338" s="75"/>
      <c r="J338" s="75"/>
    </row>
    <row r="339" spans="2:10">
      <c r="B339" s="58" t="s">
        <v>737</v>
      </c>
      <c r="C339" s="43" t="s">
        <v>738</v>
      </c>
      <c r="D339" s="77">
        <v>-1.2949499E-2</v>
      </c>
      <c r="I339" s="75"/>
      <c r="J339" s="75"/>
    </row>
    <row r="340" spans="2:10">
      <c r="B340" s="58" t="s">
        <v>739</v>
      </c>
      <c r="C340" s="43" t="s">
        <v>740</v>
      </c>
      <c r="D340" s="77">
        <v>-8.5573299000000005E-2</v>
      </c>
      <c r="I340" s="75"/>
      <c r="J340" s="75"/>
    </row>
    <row r="341" spans="2:10">
      <c r="B341" s="58" t="s">
        <v>741</v>
      </c>
      <c r="C341" s="43" t="s">
        <v>742</v>
      </c>
      <c r="D341" s="77">
        <v>-6.8600498999999995E-2</v>
      </c>
      <c r="I341" s="75"/>
      <c r="J341" s="75"/>
    </row>
    <row r="342" spans="2:10">
      <c r="B342" s="58" t="s">
        <v>743</v>
      </c>
      <c r="C342" s="43" t="s">
        <v>744</v>
      </c>
      <c r="D342" s="77">
        <v>-0.116654699</v>
      </c>
      <c r="I342" s="75"/>
      <c r="J342" s="75"/>
    </row>
    <row r="343" spans="2:10">
      <c r="B343" s="58" t="s">
        <v>745</v>
      </c>
      <c r="C343" s="43" t="s">
        <v>746</v>
      </c>
      <c r="D343" s="77">
        <v>-4.1535199000000002E-2</v>
      </c>
      <c r="I343" s="75"/>
      <c r="J343" s="75"/>
    </row>
    <row r="344" spans="2:10">
      <c r="B344" s="58" t="s">
        <v>747</v>
      </c>
      <c r="C344" s="43" t="s">
        <v>748</v>
      </c>
      <c r="D344" s="77">
        <v>9.1851400999999999E-2</v>
      </c>
      <c r="I344" s="75"/>
      <c r="J344" s="75"/>
    </row>
    <row r="345" spans="2:10">
      <c r="B345" s="58" t="s">
        <v>749</v>
      </c>
      <c r="C345" s="43" t="s">
        <v>750</v>
      </c>
      <c r="D345" s="77">
        <v>-5.2993498999999999E-2</v>
      </c>
      <c r="I345" s="75"/>
      <c r="J345" s="75"/>
    </row>
    <row r="346" spans="2:10">
      <c r="B346" s="58" t="s">
        <v>751</v>
      </c>
      <c r="C346" s="43" t="s">
        <v>752</v>
      </c>
      <c r="D346" s="77">
        <v>-9.9583698999999998E-2</v>
      </c>
      <c r="I346" s="75"/>
      <c r="J346" s="75"/>
    </row>
    <row r="347" spans="2:10">
      <c r="B347" s="58" t="s">
        <v>753</v>
      </c>
      <c r="C347" s="43" t="s">
        <v>754</v>
      </c>
      <c r="D347" s="77">
        <v>-1.5739599E-2</v>
      </c>
      <c r="I347" s="75"/>
      <c r="J347" s="75"/>
    </row>
    <row r="348" spans="2:10">
      <c r="B348" s="58" t="s">
        <v>755</v>
      </c>
      <c r="C348" s="43" t="s">
        <v>756</v>
      </c>
      <c r="D348" s="77">
        <v>7.8697401E-2</v>
      </c>
      <c r="I348" s="75"/>
      <c r="J348" s="75"/>
    </row>
    <row r="349" spans="2:10">
      <c r="B349" s="58" t="s">
        <v>757</v>
      </c>
      <c r="C349" s="43" t="s">
        <v>758</v>
      </c>
      <c r="D349" s="77">
        <v>4.7967001000000002E-2</v>
      </c>
      <c r="I349" s="75"/>
      <c r="J349" s="75"/>
    </row>
    <row r="350" spans="2:10">
      <c r="B350" s="58" t="s">
        <v>759</v>
      </c>
      <c r="C350" s="43" t="s">
        <v>760</v>
      </c>
      <c r="D350" s="77">
        <v>-0.109300099</v>
      </c>
      <c r="I350" s="75"/>
      <c r="J350" s="75"/>
    </row>
    <row r="351" spans="2:10">
      <c r="B351" s="58" t="s">
        <v>761</v>
      </c>
      <c r="C351" s="43" t="s">
        <v>762</v>
      </c>
      <c r="D351" s="77">
        <v>-5.5361598999999997E-2</v>
      </c>
      <c r="I351" s="75"/>
      <c r="J351" s="75"/>
    </row>
    <row r="352" spans="2:10">
      <c r="B352" s="58" t="s">
        <v>763</v>
      </c>
      <c r="C352" s="43" t="s">
        <v>764</v>
      </c>
      <c r="D352" s="77">
        <v>-6.9020498999999999E-2</v>
      </c>
      <c r="I352" s="75"/>
      <c r="J352" s="75"/>
    </row>
    <row r="353" spans="2:10">
      <c r="B353" s="58" t="s">
        <v>765</v>
      </c>
      <c r="C353" s="43" t="s">
        <v>766</v>
      </c>
      <c r="D353" s="77">
        <v>-2.6315999E-2</v>
      </c>
      <c r="I353" s="75"/>
      <c r="J353" s="75"/>
    </row>
    <row r="354" spans="2:10">
      <c r="B354" s="58" t="s">
        <v>767</v>
      </c>
      <c r="C354" s="43" t="s">
        <v>768</v>
      </c>
      <c r="D354" s="77">
        <v>-7.5410999000000006E-2</v>
      </c>
      <c r="I354" s="75"/>
      <c r="J354" s="75"/>
    </row>
    <row r="355" spans="2:10">
      <c r="B355" s="58" t="s">
        <v>769</v>
      </c>
      <c r="C355" s="43" t="s">
        <v>770</v>
      </c>
      <c r="D355" s="77">
        <v>0.18568370100000001</v>
      </c>
      <c r="I355" s="75"/>
      <c r="J355" s="75"/>
    </row>
    <row r="356" spans="2:10">
      <c r="B356" s="58" t="s">
        <v>771</v>
      </c>
      <c r="C356" s="43" t="s">
        <v>772</v>
      </c>
      <c r="D356" s="77">
        <v>5.8220301000000002E-2</v>
      </c>
      <c r="I356" s="75"/>
      <c r="J356" s="75"/>
    </row>
    <row r="357" spans="2:10">
      <c r="B357" s="58" t="s">
        <v>773</v>
      </c>
      <c r="C357" s="43" t="s">
        <v>774</v>
      </c>
      <c r="D357" s="77">
        <v>0.125784701</v>
      </c>
      <c r="I357" s="75"/>
      <c r="J357" s="75"/>
    </row>
    <row r="358" spans="2:10">
      <c r="B358" s="58" t="s">
        <v>775</v>
      </c>
      <c r="C358" s="43" t="s">
        <v>776</v>
      </c>
      <c r="D358" s="77">
        <v>2.9501301000000001E-2</v>
      </c>
      <c r="I358" s="75"/>
      <c r="J358" s="75"/>
    </row>
    <row r="359" spans="2:10">
      <c r="B359" s="58" t="s">
        <v>777</v>
      </c>
      <c r="C359" s="43" t="s">
        <v>778</v>
      </c>
      <c r="D359" s="77">
        <v>-4.4834398999999997E-2</v>
      </c>
      <c r="I359" s="75"/>
      <c r="J359" s="75"/>
    </row>
    <row r="360" spans="2:10">
      <c r="B360" s="58" t="s">
        <v>779</v>
      </c>
      <c r="C360" s="43" t="s">
        <v>780</v>
      </c>
      <c r="D360" s="77">
        <v>5.6466201000000001E-2</v>
      </c>
      <c r="I360" s="75"/>
      <c r="J360" s="75"/>
    </row>
    <row r="361" spans="2:10">
      <c r="B361" s="58" t="s">
        <v>781</v>
      </c>
      <c r="C361" s="43" t="s">
        <v>782</v>
      </c>
      <c r="D361" s="77">
        <v>-7.1705499000000006E-2</v>
      </c>
      <c r="I361" s="75"/>
      <c r="J361" s="75"/>
    </row>
    <row r="362" spans="2:10">
      <c r="B362" s="58" t="s">
        <v>783</v>
      </c>
      <c r="C362" s="43" t="s">
        <v>784</v>
      </c>
      <c r="D362" s="77">
        <v>1.7804901000000001E-2</v>
      </c>
      <c r="I362" s="75"/>
      <c r="J362" s="75"/>
    </row>
    <row r="363" spans="2:10">
      <c r="B363" s="58" t="s">
        <v>785</v>
      </c>
      <c r="C363" s="43" t="s">
        <v>786</v>
      </c>
      <c r="D363" s="77">
        <v>-2.1566399E-2</v>
      </c>
      <c r="I363" s="75"/>
      <c r="J363" s="75"/>
    </row>
    <row r="364" spans="2:10">
      <c r="B364" s="58" t="s">
        <v>787</v>
      </c>
      <c r="C364" s="43" t="s">
        <v>788</v>
      </c>
      <c r="D364" s="77">
        <v>3.0430801E-2</v>
      </c>
      <c r="I364" s="75"/>
      <c r="J364" s="75"/>
    </row>
    <row r="365" spans="2:10">
      <c r="B365" s="58" t="s">
        <v>789</v>
      </c>
      <c r="C365" s="43" t="s">
        <v>790</v>
      </c>
      <c r="D365" s="77">
        <v>-5.5041898999999998E-2</v>
      </c>
      <c r="I365" s="75"/>
      <c r="J365" s="75"/>
    </row>
    <row r="366" spans="2:10">
      <c r="B366" s="58" t="s">
        <v>791</v>
      </c>
      <c r="C366" s="43" t="s">
        <v>792</v>
      </c>
      <c r="D366" s="77">
        <v>6.8472009999999998E-3</v>
      </c>
      <c r="I366" s="75"/>
      <c r="J366" s="75"/>
    </row>
    <row r="367" spans="2:10">
      <c r="B367" s="58" t="s">
        <v>793</v>
      </c>
      <c r="C367" s="43" t="s">
        <v>794</v>
      </c>
      <c r="D367" s="77">
        <v>-1.7669099000000001E-2</v>
      </c>
      <c r="I367" s="75"/>
      <c r="J367" s="75"/>
    </row>
    <row r="368" spans="2:10">
      <c r="B368" s="58" t="s">
        <v>795</v>
      </c>
      <c r="C368" s="43" t="s">
        <v>796</v>
      </c>
      <c r="D368" s="77">
        <v>0.10028380100000001</v>
      </c>
      <c r="I368" s="75"/>
      <c r="J368" s="75"/>
    </row>
    <row r="369" spans="2:10">
      <c r="B369" s="58" t="s">
        <v>797</v>
      </c>
      <c r="C369" s="43" t="s">
        <v>798</v>
      </c>
      <c r="D369" s="77">
        <v>-9.7834989999999993E-3</v>
      </c>
      <c r="I369" s="75"/>
      <c r="J369" s="75"/>
    </row>
    <row r="370" spans="2:10">
      <c r="B370" s="58" t="s">
        <v>799</v>
      </c>
      <c r="C370" s="43" t="s">
        <v>800</v>
      </c>
      <c r="D370" s="77">
        <v>-2.8020898999999998E-2</v>
      </c>
      <c r="I370" s="75"/>
      <c r="J370" s="75"/>
    </row>
    <row r="371" spans="2:10">
      <c r="B371" s="58" t="s">
        <v>801</v>
      </c>
      <c r="C371" s="43" t="s">
        <v>802</v>
      </c>
      <c r="D371" s="77">
        <v>-1.1610799E-2</v>
      </c>
      <c r="I371" s="75"/>
      <c r="J371" s="75"/>
    </row>
    <row r="372" spans="2:10">
      <c r="B372" s="58" t="s">
        <v>803</v>
      </c>
      <c r="C372" s="43" t="s">
        <v>804</v>
      </c>
      <c r="D372" s="77">
        <v>6.8136601000000005E-2</v>
      </c>
      <c r="I372" s="75"/>
      <c r="J372" s="75"/>
    </row>
    <row r="373" spans="2:10">
      <c r="B373" s="58" t="s">
        <v>805</v>
      </c>
      <c r="C373" s="43" t="s">
        <v>806</v>
      </c>
      <c r="D373" s="77">
        <v>-9.7834989999999993E-3</v>
      </c>
      <c r="I373" s="75"/>
      <c r="J373" s="75"/>
    </row>
    <row r="374" spans="2:10">
      <c r="B374" s="58" t="s">
        <v>807</v>
      </c>
      <c r="C374" s="43" t="s">
        <v>808</v>
      </c>
      <c r="D374" s="77">
        <v>4.5934100999999998E-2</v>
      </c>
      <c r="I374" s="75"/>
      <c r="J374" s="75"/>
    </row>
    <row r="375" spans="2:10">
      <c r="B375" s="58" t="s">
        <v>809</v>
      </c>
      <c r="C375" s="43" t="s">
        <v>810</v>
      </c>
      <c r="D375" s="77">
        <v>-2.2004599E-2</v>
      </c>
      <c r="I375" s="75"/>
      <c r="J375" s="75"/>
    </row>
    <row r="376" spans="2:10">
      <c r="B376" s="58" t="s">
        <v>811</v>
      </c>
      <c r="C376" s="43" t="s">
        <v>812</v>
      </c>
      <c r="D376" s="77">
        <v>-7.5697499000000001E-2</v>
      </c>
      <c r="I376" s="75"/>
      <c r="J376" s="75"/>
    </row>
    <row r="377" spans="2:10">
      <c r="B377" s="58" t="s">
        <v>813</v>
      </c>
      <c r="C377" s="43" t="s">
        <v>814</v>
      </c>
      <c r="D377" s="77">
        <v>9.8071801E-2</v>
      </c>
      <c r="I377" s="75"/>
      <c r="J377" s="75"/>
    </row>
    <row r="378" spans="2:10">
      <c r="B378" s="58" t="s">
        <v>815</v>
      </c>
      <c r="C378" s="43" t="s">
        <v>816</v>
      </c>
      <c r="D378" s="77">
        <v>3.824001E-3</v>
      </c>
      <c r="I378" s="75"/>
      <c r="J378" s="75"/>
    </row>
    <row r="379" spans="2:10">
      <c r="B379" s="58" t="s">
        <v>817</v>
      </c>
      <c r="C379" s="43" t="s">
        <v>818</v>
      </c>
      <c r="D379" s="77">
        <v>-9.7834989999999993E-3</v>
      </c>
      <c r="I379" s="75"/>
      <c r="J379" s="75"/>
    </row>
    <row r="380" spans="2:10">
      <c r="B380" s="58" t="s">
        <v>819</v>
      </c>
      <c r="C380" s="43" t="s">
        <v>820</v>
      </c>
      <c r="D380" s="77">
        <v>5.4825801E-2</v>
      </c>
      <c r="I380" s="75"/>
      <c r="J380" s="75"/>
    </row>
    <row r="381" spans="2:10">
      <c r="B381" s="58" t="s">
        <v>821</v>
      </c>
      <c r="C381" s="43" t="s">
        <v>822</v>
      </c>
      <c r="D381" s="77">
        <v>5.2483501000000002E-2</v>
      </c>
      <c r="I381" s="75"/>
      <c r="J381" s="75"/>
    </row>
    <row r="382" spans="2:10">
      <c r="B382" s="58" t="s">
        <v>823</v>
      </c>
      <c r="C382" s="43" t="s">
        <v>824</v>
      </c>
      <c r="D382" s="77">
        <v>-9.5452898999999994E-2</v>
      </c>
      <c r="I382" s="75"/>
      <c r="J382" s="75"/>
    </row>
    <row r="383" spans="2:10">
      <c r="B383" s="58" t="s">
        <v>825</v>
      </c>
      <c r="C383" s="43" t="s">
        <v>826</v>
      </c>
      <c r="D383" s="77">
        <v>-9.7834989999999993E-3</v>
      </c>
      <c r="I383" s="75"/>
      <c r="J383" s="75"/>
    </row>
    <row r="384" spans="2:10">
      <c r="B384" s="58" t="s">
        <v>827</v>
      </c>
      <c r="C384" s="43" t="s">
        <v>828</v>
      </c>
      <c r="D384" s="77">
        <v>8.0525400999999996E-2</v>
      </c>
      <c r="I384" s="75"/>
      <c r="J384" s="75"/>
    </row>
    <row r="385" spans="2:10">
      <c r="B385" s="58" t="s">
        <v>829</v>
      </c>
      <c r="C385" s="43" t="s">
        <v>830</v>
      </c>
      <c r="D385" s="77">
        <v>4.2230601E-2</v>
      </c>
      <c r="I385" s="75"/>
      <c r="J385" s="75"/>
    </row>
    <row r="386" spans="2:10">
      <c r="B386" s="58" t="s">
        <v>831</v>
      </c>
      <c r="C386" s="43" t="s">
        <v>832</v>
      </c>
      <c r="D386" s="77">
        <v>3.4940010000000001E-3</v>
      </c>
      <c r="I386" s="75"/>
      <c r="J386" s="75"/>
    </row>
    <row r="387" spans="2:10">
      <c r="B387" s="58" t="s">
        <v>833</v>
      </c>
      <c r="C387" s="43" t="s">
        <v>834</v>
      </c>
      <c r="D387" s="77">
        <v>1.8044501000000001E-2</v>
      </c>
      <c r="I387" s="75"/>
      <c r="J387" s="75"/>
    </row>
    <row r="388" spans="2:10" ht="13.5" thickBot="1">
      <c r="B388" s="59" t="s">
        <v>835</v>
      </c>
      <c r="C388" s="45" t="s">
        <v>836</v>
      </c>
      <c r="D388" s="78">
        <v>5.4784900999999997E-2</v>
      </c>
      <c r="I388" s="75"/>
      <c r="J388" s="75"/>
    </row>
    <row r="390" spans="2:10">
      <c r="J390" s="75"/>
    </row>
  </sheetData>
  <mergeCells count="3">
    <mergeCell ref="A1:XFD1"/>
    <mergeCell ref="A2:XFD2"/>
    <mergeCell ref="A4:R4"/>
  </mergeCells>
  <phoneticPr fontId="3"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indexed="41"/>
  </sheetPr>
  <dimension ref="A1:X1529"/>
  <sheetViews>
    <sheetView workbookViewId="0">
      <pane ySplit="9" topLeftCell="A10" activePane="bottomLeft" state="frozen"/>
      <selection pane="bottomLeft" activeCell="E10" sqref="E10"/>
    </sheetView>
  </sheetViews>
  <sheetFormatPr defaultRowHeight="12.75"/>
  <cols>
    <col min="1" max="1" width="3.140625" customWidth="1"/>
    <col min="2" max="2" width="14.42578125" customWidth="1"/>
    <col min="3" max="3" width="26.5703125" customWidth="1"/>
    <col min="4" max="4" width="19.85546875" customWidth="1"/>
    <col min="5" max="11" width="9.5703125" customWidth="1"/>
  </cols>
  <sheetData>
    <row r="1" spans="1:24" s="15" customFormat="1" ht="20.100000000000001" customHeight="1">
      <c r="A1" s="150" t="s">
        <v>67</v>
      </c>
      <c r="B1" s="150"/>
      <c r="C1" s="150"/>
      <c r="D1" s="150"/>
      <c r="E1" s="150"/>
      <c r="F1" s="136"/>
      <c r="G1" s="136"/>
      <c r="H1" s="136"/>
    </row>
    <row r="2" spans="1:24" s="11" customFormat="1" ht="55.7" customHeight="1">
      <c r="A2" s="152" t="s">
        <v>68</v>
      </c>
      <c r="B2" s="152"/>
      <c r="C2" s="152"/>
      <c r="D2" s="152"/>
      <c r="E2" s="152"/>
      <c r="F2" s="152"/>
      <c r="G2" s="152"/>
      <c r="H2" s="152"/>
      <c r="I2" s="152"/>
      <c r="J2" s="152"/>
      <c r="K2" s="152"/>
      <c r="L2" s="152"/>
      <c r="M2" s="152"/>
      <c r="N2" s="152"/>
      <c r="O2" s="152"/>
      <c r="P2" s="152"/>
      <c r="Q2" s="152"/>
      <c r="R2" s="152"/>
      <c r="S2" s="152"/>
      <c r="T2" s="152"/>
    </row>
    <row r="3" spans="1:24" s="3" customFormat="1" ht="15" customHeight="1">
      <c r="A3" s="151"/>
      <c r="B3" s="151"/>
      <c r="C3" s="151"/>
      <c r="D3" s="151"/>
      <c r="E3" s="151"/>
      <c r="F3" s="151"/>
      <c r="G3" s="151"/>
      <c r="H3" s="151"/>
      <c r="I3" s="151"/>
      <c r="J3" s="151"/>
      <c r="K3" s="151"/>
      <c r="L3" s="151"/>
      <c r="M3" s="151"/>
      <c r="N3" s="151"/>
      <c r="O3" s="151"/>
      <c r="P3" s="151"/>
      <c r="Q3" s="151"/>
      <c r="R3" s="151"/>
      <c r="S3" s="151"/>
      <c r="T3" s="151"/>
      <c r="U3" s="151"/>
      <c r="V3" s="151"/>
      <c r="W3" s="151"/>
      <c r="X3" s="151"/>
    </row>
    <row r="6" spans="1:24" ht="24.95" customHeight="1">
      <c r="B6" s="137" t="s">
        <v>69</v>
      </c>
      <c r="C6" s="137"/>
      <c r="D6" s="137"/>
      <c r="E6" s="137"/>
      <c r="F6" s="137"/>
      <c r="G6" s="137"/>
      <c r="H6" s="137"/>
      <c r="I6" s="137"/>
      <c r="J6" s="137"/>
      <c r="K6" s="137"/>
    </row>
    <row r="7" spans="1:24" s="9" customFormat="1" ht="20.25">
      <c r="B7" s="17"/>
      <c r="C7" s="18"/>
    </row>
    <row r="8" spans="1:24" ht="13.5" thickBot="1">
      <c r="D8" s="19"/>
      <c r="E8" s="19"/>
      <c r="F8" s="19"/>
    </row>
    <row r="9" spans="1:24">
      <c r="B9" s="83" t="s">
        <v>70</v>
      </c>
      <c r="C9" s="82" t="s">
        <v>71</v>
      </c>
      <c r="D9" s="84" t="s">
        <v>72</v>
      </c>
      <c r="E9" s="114">
        <v>2011</v>
      </c>
      <c r="F9" s="114">
        <v>2016</v>
      </c>
      <c r="G9" s="114">
        <v>2021</v>
      </c>
      <c r="H9" s="114">
        <v>2026</v>
      </c>
      <c r="I9" s="114">
        <v>2031</v>
      </c>
      <c r="J9" s="114">
        <v>2036</v>
      </c>
      <c r="K9" s="114">
        <v>2041</v>
      </c>
      <c r="L9" s="114">
        <v>2046</v>
      </c>
      <c r="M9" s="114">
        <v>2051</v>
      </c>
      <c r="N9" s="114">
        <v>2056</v>
      </c>
      <c r="O9" s="114">
        <v>2061</v>
      </c>
      <c r="P9" s="114">
        <v>2066</v>
      </c>
      <c r="Q9" s="114">
        <v>2071</v>
      </c>
      <c r="R9" s="86">
        <v>2076</v>
      </c>
      <c r="S9" s="88">
        <v>2081</v>
      </c>
    </row>
    <row r="10" spans="1:24">
      <c r="B10" s="93" t="s">
        <v>73</v>
      </c>
      <c r="C10" s="81" t="s">
        <v>74</v>
      </c>
      <c r="D10" s="89" t="s">
        <v>75</v>
      </c>
      <c r="E10" s="55">
        <v>58596.907771769147</v>
      </c>
      <c r="F10" s="55">
        <v>64912.848855313401</v>
      </c>
      <c r="G10" s="55">
        <v>58258.668073372239</v>
      </c>
      <c r="H10" s="55">
        <v>64589.773668093425</v>
      </c>
      <c r="I10" s="55">
        <v>71339.85453699893</v>
      </c>
      <c r="J10" s="55">
        <v>78905.760662616041</v>
      </c>
      <c r="K10" s="55">
        <v>87278.607223418629</v>
      </c>
      <c r="L10" s="55">
        <v>94023.847443096092</v>
      </c>
      <c r="M10" s="55">
        <v>101290.38683411214</v>
      </c>
      <c r="N10" s="55">
        <v>109118.51348364945</v>
      </c>
      <c r="O10" s="55">
        <v>117551.62910357701</v>
      </c>
      <c r="P10" s="55">
        <v>126636.48966383243</v>
      </c>
      <c r="Q10" s="55">
        <v>136423.46462291564</v>
      </c>
      <c r="R10" s="55">
        <v>146966.81619275289</v>
      </c>
      <c r="S10" s="90">
        <v>158325.00018626772</v>
      </c>
    </row>
    <row r="11" spans="1:24">
      <c r="B11" s="93" t="s">
        <v>73</v>
      </c>
      <c r="C11" s="81" t="s">
        <v>74</v>
      </c>
      <c r="D11" s="89" t="s">
        <v>76</v>
      </c>
      <c r="E11" s="55">
        <v>47292.366820620256</v>
      </c>
      <c r="F11" s="55">
        <v>52403.65461561831</v>
      </c>
      <c r="G11" s="55">
        <v>55020.427848425272</v>
      </c>
      <c r="H11" s="55">
        <v>58281.853878786264</v>
      </c>
      <c r="I11" s="55">
        <v>62171.594547587447</v>
      </c>
      <c r="J11" s="55">
        <v>66259.682482203483</v>
      </c>
      <c r="K11" s="55">
        <v>70515.784272124656</v>
      </c>
      <c r="L11" s="55">
        <v>75965.526417721238</v>
      </c>
      <c r="M11" s="55">
        <v>81836.446456466947</v>
      </c>
      <c r="N11" s="55">
        <v>88161.094702291943</v>
      </c>
      <c r="O11" s="55">
        <v>94974.537087714605</v>
      </c>
      <c r="P11" s="55">
        <v>102314.54958091823</v>
      </c>
      <c r="Q11" s="55">
        <v>110221.82762815797</v>
      </c>
      <c r="R11" s="55">
        <v>118740.2117827154</v>
      </c>
      <c r="S11" s="90">
        <v>127916.9307713622</v>
      </c>
    </row>
    <row r="12" spans="1:24">
      <c r="B12" s="93" t="s">
        <v>73</v>
      </c>
      <c r="C12" s="81" t="s">
        <v>74</v>
      </c>
      <c r="D12" s="89" t="s">
        <v>77</v>
      </c>
      <c r="E12" s="55">
        <v>44846.905677213705</v>
      </c>
      <c r="F12" s="55">
        <v>50608.687498733481</v>
      </c>
      <c r="G12" s="55">
        <v>50308.269060080762</v>
      </c>
      <c r="H12" s="55">
        <v>54515.178058751946</v>
      </c>
      <c r="I12" s="55">
        <v>59151.979650242902</v>
      </c>
      <c r="J12" s="55">
        <v>64290.848967240076</v>
      </c>
      <c r="K12" s="55">
        <v>70008.88092226685</v>
      </c>
      <c r="L12" s="55">
        <v>75419.447547404023</v>
      </c>
      <c r="M12" s="55">
        <v>81248.164424614952</v>
      </c>
      <c r="N12" s="55">
        <v>87527.347879605193</v>
      </c>
      <c r="O12" s="55">
        <v>94291.811773121619</v>
      </c>
      <c r="P12" s="55">
        <v>101579.06052046028</v>
      </c>
      <c r="Q12" s="55">
        <v>109429.49702829466</v>
      </c>
      <c r="R12" s="55">
        <v>117886.64670169454</v>
      </c>
      <c r="S12" s="90">
        <v>126997.39876330415</v>
      </c>
    </row>
    <row r="13" spans="1:24">
      <c r="B13" s="93" t="s">
        <v>73</v>
      </c>
      <c r="C13" s="81" t="s">
        <v>74</v>
      </c>
      <c r="D13" s="89" t="s">
        <v>78</v>
      </c>
      <c r="E13" s="55">
        <v>50613.512894916617</v>
      </c>
      <c r="F13" s="55">
        <v>50582.560078583607</v>
      </c>
      <c r="G13" s="55">
        <v>55342.411816979125</v>
      </c>
      <c r="H13" s="55">
        <v>58467.423535521659</v>
      </c>
      <c r="I13" s="55">
        <v>61618.670143020958</v>
      </c>
      <c r="J13" s="55">
        <v>64859.154704879009</v>
      </c>
      <c r="K13" s="55">
        <v>68275.175880018563</v>
      </c>
      <c r="L13" s="55">
        <v>73551.754837936256</v>
      </c>
      <c r="M13" s="55">
        <v>79236.128944533863</v>
      </c>
      <c r="N13" s="55">
        <v>85359.814241666012</v>
      </c>
      <c r="O13" s="55">
        <v>91956.762457088436</v>
      </c>
      <c r="P13" s="55">
        <v>99063.549244016584</v>
      </c>
      <c r="Q13" s="55">
        <v>106719.57696859111</v>
      </c>
      <c r="R13" s="55">
        <v>114967.2931695705</v>
      </c>
      <c r="S13" s="90">
        <v>123852.42590146359</v>
      </c>
    </row>
    <row r="14" spans="1:24">
      <c r="B14" s="93" t="s">
        <v>79</v>
      </c>
      <c r="C14" s="81" t="s">
        <v>80</v>
      </c>
      <c r="D14" s="89" t="s">
        <v>75</v>
      </c>
      <c r="E14" s="55">
        <v>92233.432167822102</v>
      </c>
      <c r="F14" s="55">
        <v>91393.68311984578</v>
      </c>
      <c r="G14" s="55">
        <v>84404.537510628623</v>
      </c>
      <c r="H14" s="55">
        <v>93335.455785767394</v>
      </c>
      <c r="I14" s="55">
        <v>103278.88813130854</v>
      </c>
      <c r="J14" s="55">
        <v>114541.0225059853</v>
      </c>
      <c r="K14" s="55">
        <v>126963.16107810767</v>
      </c>
      <c r="L14" s="55">
        <v>136775.38251204058</v>
      </c>
      <c r="M14" s="55">
        <v>147345.93170538789</v>
      </c>
      <c r="N14" s="55">
        <v>158733.41526365388</v>
      </c>
      <c r="O14" s="55">
        <v>171000.96914547018</v>
      </c>
      <c r="P14" s="55">
        <v>184216.60870914054</v>
      </c>
      <c r="Q14" s="55">
        <v>198453.60581218411</v>
      </c>
      <c r="R14" s="55">
        <v>213790.89505464106</v>
      </c>
      <c r="S14" s="90">
        <v>230313.51141848779</v>
      </c>
    </row>
    <row r="15" spans="1:24">
      <c r="B15" s="93" t="s">
        <v>79</v>
      </c>
      <c r="C15" s="81" t="s">
        <v>80</v>
      </c>
      <c r="D15" s="89" t="s">
        <v>76</v>
      </c>
      <c r="E15" s="55">
        <v>47292.366820620256</v>
      </c>
      <c r="F15" s="55">
        <v>52403.65461561831</v>
      </c>
      <c r="G15" s="55">
        <v>55020.427848425272</v>
      </c>
      <c r="H15" s="55">
        <v>58281.853878786264</v>
      </c>
      <c r="I15" s="55">
        <v>62171.594547587447</v>
      </c>
      <c r="J15" s="55">
        <v>66259.682482203483</v>
      </c>
      <c r="K15" s="55">
        <v>70515.784272124656</v>
      </c>
      <c r="L15" s="55">
        <v>75965.526417721238</v>
      </c>
      <c r="M15" s="55">
        <v>81836.446456466947</v>
      </c>
      <c r="N15" s="55">
        <v>88161.094702291943</v>
      </c>
      <c r="O15" s="55">
        <v>94974.537087714605</v>
      </c>
      <c r="P15" s="55">
        <v>102314.54958091823</v>
      </c>
      <c r="Q15" s="55">
        <v>110221.82762815797</v>
      </c>
      <c r="R15" s="55">
        <v>118740.2117827154</v>
      </c>
      <c r="S15" s="90">
        <v>127916.9307713622</v>
      </c>
    </row>
    <row r="16" spans="1:24">
      <c r="B16" s="93" t="s">
        <v>79</v>
      </c>
      <c r="C16" s="81" t="s">
        <v>80</v>
      </c>
      <c r="D16" s="89" t="s">
        <v>77</v>
      </c>
      <c r="E16" s="55">
        <v>38169.639936911095</v>
      </c>
      <c r="F16" s="55">
        <v>41179.430312811419</v>
      </c>
      <c r="G16" s="55">
        <v>41534.18964196054</v>
      </c>
      <c r="H16" s="55">
        <v>44511.931142059759</v>
      </c>
      <c r="I16" s="55">
        <v>47797.580495255759</v>
      </c>
      <c r="J16" s="55">
        <v>51377.8188803089</v>
      </c>
      <c r="K16" s="55">
        <v>55288.100538084364</v>
      </c>
      <c r="L16" s="55">
        <v>59560.986314829352</v>
      </c>
      <c r="M16" s="55">
        <v>64164.09781254179</v>
      </c>
      <c r="N16" s="55">
        <v>69122.956197123654</v>
      </c>
      <c r="O16" s="55">
        <v>74465.055012361627</v>
      </c>
      <c r="P16" s="55">
        <v>80220.012613187166</v>
      </c>
      <c r="Q16" s="55">
        <v>86419.736379589318</v>
      </c>
      <c r="R16" s="55">
        <v>93098.599621636124</v>
      </c>
      <c r="S16" s="90">
        <v>100293.63215642446</v>
      </c>
    </row>
    <row r="17" spans="2:19">
      <c r="B17" s="93" t="s">
        <v>79</v>
      </c>
      <c r="C17" s="81" t="s">
        <v>80</v>
      </c>
      <c r="D17" s="89" t="s">
        <v>78</v>
      </c>
      <c r="E17" s="55">
        <v>41708.69839032289</v>
      </c>
      <c r="F17" s="55">
        <v>44968.130503046712</v>
      </c>
      <c r="G17" s="55">
        <v>49234.214722675737</v>
      </c>
      <c r="H17" s="55">
        <v>52396.898667586371</v>
      </c>
      <c r="I17" s="55">
        <v>55637.763901582737</v>
      </c>
      <c r="J17" s="55">
        <v>59011.099951023927</v>
      </c>
      <c r="K17" s="55">
        <v>62585.40111222244</v>
      </c>
      <c r="L17" s="55">
        <v>67422.251494884564</v>
      </c>
      <c r="M17" s="55">
        <v>72632.913041308479</v>
      </c>
      <c r="N17" s="55">
        <v>78246.275374926394</v>
      </c>
      <c r="O17" s="55">
        <v>84293.460824940063</v>
      </c>
      <c r="P17" s="55">
        <v>90807.996978762123</v>
      </c>
      <c r="Q17" s="55">
        <v>97826.002570001059</v>
      </c>
      <c r="R17" s="55">
        <v>105386.38773261385</v>
      </c>
      <c r="S17" s="90">
        <v>113531.06973150135</v>
      </c>
    </row>
    <row r="18" spans="2:19">
      <c r="B18" s="93" t="s">
        <v>81</v>
      </c>
      <c r="C18" s="81" t="s">
        <v>82</v>
      </c>
      <c r="D18" s="89" t="s">
        <v>75</v>
      </c>
      <c r="E18" s="55">
        <v>86999.499654623607</v>
      </c>
      <c r="F18" s="55">
        <v>77814.231555696519</v>
      </c>
      <c r="G18" s="55">
        <v>75271.748903508531</v>
      </c>
      <c r="H18" s="55">
        <v>83731.300454686876</v>
      </c>
      <c r="I18" s="55">
        <v>92848.081331007546</v>
      </c>
      <c r="J18" s="55">
        <v>103066.47202906257</v>
      </c>
      <c r="K18" s="55">
        <v>114138.85888211647</v>
      </c>
      <c r="L18" s="55">
        <v>122959.96689532002</v>
      </c>
      <c r="M18" s="55">
        <v>132462.80545448046</v>
      </c>
      <c r="N18" s="55">
        <v>142700.06142575966</v>
      </c>
      <c r="O18" s="55">
        <v>153728.49352728858</v>
      </c>
      <c r="P18" s="55">
        <v>165609.24701819062</v>
      </c>
      <c r="Q18" s="55">
        <v>178408.19270803285</v>
      </c>
      <c r="R18" s="55">
        <v>192196.29216628469</v>
      </c>
      <c r="S18" s="90">
        <v>207049.99115662617</v>
      </c>
    </row>
    <row r="19" spans="2:19">
      <c r="B19" s="93" t="s">
        <v>81</v>
      </c>
      <c r="C19" s="81" t="s">
        <v>82</v>
      </c>
      <c r="D19" s="89" t="s">
        <v>76</v>
      </c>
      <c r="E19" s="55">
        <v>47292.366820620256</v>
      </c>
      <c r="F19" s="55">
        <v>52403.65461561831</v>
      </c>
      <c r="G19" s="55">
        <v>55020.427848425272</v>
      </c>
      <c r="H19" s="55">
        <v>58281.853878786264</v>
      </c>
      <c r="I19" s="55">
        <v>62171.594547587447</v>
      </c>
      <c r="J19" s="55">
        <v>66259.682482203483</v>
      </c>
      <c r="K19" s="55">
        <v>70515.784272124656</v>
      </c>
      <c r="L19" s="55">
        <v>75965.526417721238</v>
      </c>
      <c r="M19" s="55">
        <v>81836.446456466947</v>
      </c>
      <c r="N19" s="55">
        <v>88161.094702291943</v>
      </c>
      <c r="O19" s="55">
        <v>94974.537087714605</v>
      </c>
      <c r="P19" s="55">
        <v>102314.54958091823</v>
      </c>
      <c r="Q19" s="55">
        <v>110221.82762815797</v>
      </c>
      <c r="R19" s="55">
        <v>118740.2117827154</v>
      </c>
      <c r="S19" s="90">
        <v>127916.9307713622</v>
      </c>
    </row>
    <row r="20" spans="2:19">
      <c r="B20" s="93" t="s">
        <v>81</v>
      </c>
      <c r="C20" s="81" t="s">
        <v>82</v>
      </c>
      <c r="D20" s="89" t="s">
        <v>77</v>
      </c>
      <c r="E20" s="55">
        <v>40192.727703513658</v>
      </c>
      <c r="F20" s="55">
        <v>43585.582142978172</v>
      </c>
      <c r="G20" s="55">
        <v>44229.313458848104</v>
      </c>
      <c r="H20" s="55">
        <v>47539.33604958222</v>
      </c>
      <c r="I20" s="55">
        <v>51194.953591813275</v>
      </c>
      <c r="J20" s="55">
        <v>55186.374434759426</v>
      </c>
      <c r="K20" s="55">
        <v>59559.184530329323</v>
      </c>
      <c r="L20" s="55">
        <v>64162.15677892146</v>
      </c>
      <c r="M20" s="55">
        <v>69120.865152653452</v>
      </c>
      <c r="N20" s="55">
        <v>74462.802363602445</v>
      </c>
      <c r="O20" s="55">
        <v>80217.58587071253</v>
      </c>
      <c r="P20" s="55">
        <v>86417.122088739838</v>
      </c>
      <c r="Q20" s="55">
        <v>93095.783287922488</v>
      </c>
      <c r="R20" s="55">
        <v>100290.59816516518</v>
      </c>
      <c r="S20" s="90">
        <v>108041.45714332802</v>
      </c>
    </row>
    <row r="21" spans="2:19">
      <c r="B21" s="93" t="s">
        <v>81</v>
      </c>
      <c r="C21" s="81" t="s">
        <v>82</v>
      </c>
      <c r="D21" s="89" t="s">
        <v>78</v>
      </c>
      <c r="E21" s="55">
        <v>41858.008724161249</v>
      </c>
      <c r="F21" s="55">
        <v>48604.503278437711</v>
      </c>
      <c r="G21" s="55">
        <v>51247.799402744524</v>
      </c>
      <c r="H21" s="55">
        <v>54524.474487887506</v>
      </c>
      <c r="I21" s="55">
        <v>57932.458677007337</v>
      </c>
      <c r="J21" s="55">
        <v>61533.493386062757</v>
      </c>
      <c r="K21" s="55">
        <v>65385.152805977137</v>
      </c>
      <c r="L21" s="55">
        <v>70438.379209414677</v>
      </c>
      <c r="M21" s="55">
        <v>75882.139181844104</v>
      </c>
      <c r="N21" s="55">
        <v>81746.614721128397</v>
      </c>
      <c r="O21" s="55">
        <v>88064.320410770568</v>
      </c>
      <c r="P21" s="55">
        <v>94870.283691471384</v>
      </c>
      <c r="Q21" s="55">
        <v>102202.23906479479</v>
      </c>
      <c r="R21" s="55">
        <v>110100.83730567017</v>
      </c>
      <c r="S21" s="90">
        <v>118609.87084367445</v>
      </c>
    </row>
    <row r="22" spans="2:19">
      <c r="B22" s="93" t="s">
        <v>83</v>
      </c>
      <c r="C22" s="81" t="s">
        <v>84</v>
      </c>
      <c r="D22" s="89" t="s">
        <v>75</v>
      </c>
      <c r="E22" s="55">
        <v>80280.534631897666</v>
      </c>
      <c r="F22" s="55">
        <v>69902.75430393462</v>
      </c>
      <c r="G22" s="55">
        <v>66644.638404765006</v>
      </c>
      <c r="H22" s="55">
        <v>75384.127585441223</v>
      </c>
      <c r="I22" s="55">
        <v>84740.705574165026</v>
      </c>
      <c r="J22" s="55">
        <v>95144.459437083045</v>
      </c>
      <c r="K22" s="55">
        <v>106516.36930135584</v>
      </c>
      <c r="L22" s="55">
        <v>114748.38080019127</v>
      </c>
      <c r="M22" s="55">
        <v>123616.59510767891</v>
      </c>
      <c r="N22" s="55">
        <v>133170.18052415393</v>
      </c>
      <c r="O22" s="55">
        <v>143462.10527306554</v>
      </c>
      <c r="P22" s="55">
        <v>154549.43117424971</v>
      </c>
      <c r="Q22" s="55">
        <v>166493.63001344833</v>
      </c>
      <c r="R22" s="55">
        <v>179360.92436213128</v>
      </c>
      <c r="S22" s="90">
        <v>193222.65473723921</v>
      </c>
    </row>
    <row r="23" spans="2:19">
      <c r="B23" s="93" t="s">
        <v>83</v>
      </c>
      <c r="C23" s="81" t="s">
        <v>84</v>
      </c>
      <c r="D23" s="89" t="s">
        <v>76</v>
      </c>
      <c r="E23" s="55">
        <v>47292.366820620256</v>
      </c>
      <c r="F23" s="55">
        <v>52403.65461561831</v>
      </c>
      <c r="G23" s="55">
        <v>55020.427848425272</v>
      </c>
      <c r="H23" s="55">
        <v>58281.853878786264</v>
      </c>
      <c r="I23" s="55">
        <v>62171.594547587447</v>
      </c>
      <c r="J23" s="55">
        <v>66259.682482203483</v>
      </c>
      <c r="K23" s="55">
        <v>70515.784272124656</v>
      </c>
      <c r="L23" s="55">
        <v>75965.526417721238</v>
      </c>
      <c r="M23" s="55">
        <v>81836.446456466947</v>
      </c>
      <c r="N23" s="55">
        <v>88161.094702291943</v>
      </c>
      <c r="O23" s="55">
        <v>94974.537087714605</v>
      </c>
      <c r="P23" s="55">
        <v>102314.54958091823</v>
      </c>
      <c r="Q23" s="55">
        <v>110221.82762815797</v>
      </c>
      <c r="R23" s="55">
        <v>118740.2117827154</v>
      </c>
      <c r="S23" s="90">
        <v>127916.9307713622</v>
      </c>
    </row>
    <row r="24" spans="2:19">
      <c r="B24" s="93" t="s">
        <v>83</v>
      </c>
      <c r="C24" s="81" t="s">
        <v>84</v>
      </c>
      <c r="D24" s="89" t="s">
        <v>77</v>
      </c>
      <c r="E24" s="55">
        <v>39953.293114115215</v>
      </c>
      <c r="F24" s="55">
        <v>42711.564091500855</v>
      </c>
      <c r="G24" s="55">
        <v>43434.635863263342</v>
      </c>
      <c r="H24" s="55">
        <v>46758.305901546031</v>
      </c>
      <c r="I24" s="55">
        <v>50440.331522043103</v>
      </c>
      <c r="J24" s="55">
        <v>54475.538656010394</v>
      </c>
      <c r="K24" s="55">
        <v>58883.908251251647</v>
      </c>
      <c r="L24" s="55">
        <v>63434.69244526852</v>
      </c>
      <c r="M24" s="55">
        <v>68337.179462612738</v>
      </c>
      <c r="N24" s="55">
        <v>73618.550305648503</v>
      </c>
      <c r="O24" s="55">
        <v>79308.086633432278</v>
      </c>
      <c r="P24" s="55">
        <v>85437.333108872786</v>
      </c>
      <c r="Q24" s="55">
        <v>92040.272292729525</v>
      </c>
      <c r="R24" s="55">
        <v>99153.513054119729</v>
      </c>
      <c r="S24" s="90">
        <v>106816.49354214367</v>
      </c>
    </row>
    <row r="25" spans="2:19">
      <c r="B25" s="93" t="s">
        <v>83</v>
      </c>
      <c r="C25" s="81" t="s">
        <v>84</v>
      </c>
      <c r="D25" s="89" t="s">
        <v>78</v>
      </c>
      <c r="E25" s="55">
        <v>44908.782031777344</v>
      </c>
      <c r="F25" s="55">
        <v>45267.106129234802</v>
      </c>
      <c r="G25" s="55">
        <v>48875.200801146122</v>
      </c>
      <c r="H25" s="55">
        <v>51908.124610943683</v>
      </c>
      <c r="I25" s="55">
        <v>55052.034452807224</v>
      </c>
      <c r="J25" s="55">
        <v>58351.144669980371</v>
      </c>
      <c r="K25" s="55">
        <v>61862.645449650663</v>
      </c>
      <c r="L25" s="55">
        <v>66643.638380879129</v>
      </c>
      <c r="M25" s="55">
        <v>71794.125588375828</v>
      </c>
      <c r="N25" s="55">
        <v>77342.663069223141</v>
      </c>
      <c r="O25" s="55">
        <v>83320.013742292867</v>
      </c>
      <c r="P25" s="55">
        <v>89759.318007998387</v>
      </c>
      <c r="Q25" s="55">
        <v>96696.277489587359</v>
      </c>
      <c r="R25" s="55">
        <v>104169.35297469719</v>
      </c>
      <c r="S25" s="90">
        <v>112219.97765462645</v>
      </c>
    </row>
    <row r="26" spans="2:19">
      <c r="B26" s="93" t="s">
        <v>85</v>
      </c>
      <c r="C26" s="81" t="s">
        <v>86</v>
      </c>
      <c r="D26" s="89" t="s">
        <v>75</v>
      </c>
      <c r="E26" s="55">
        <v>100179.16317667937</v>
      </c>
      <c r="F26" s="55">
        <v>86521.32914163635</v>
      </c>
      <c r="G26" s="55">
        <v>86765.532806353061</v>
      </c>
      <c r="H26" s="55">
        <v>98972.838079304885</v>
      </c>
      <c r="I26" s="55">
        <v>112387.53024784543</v>
      </c>
      <c r="J26" s="55">
        <v>127600.95986524723</v>
      </c>
      <c r="K26" s="55">
        <v>144583.5834023424</v>
      </c>
      <c r="L26" s="55">
        <v>155757.58162362577</v>
      </c>
      <c r="M26" s="55">
        <v>167795.1511668468</v>
      </c>
      <c r="N26" s="55">
        <v>180763.03228140459</v>
      </c>
      <c r="O26" s="55">
        <v>194733.12317039203</v>
      </c>
      <c r="P26" s="55">
        <v>209782.87861790904</v>
      </c>
      <c r="Q26" s="55">
        <v>225995.73942389083</v>
      </c>
      <c r="R26" s="55">
        <v>243461.59502737891</v>
      </c>
      <c r="S26" s="90">
        <v>262277.28188317083</v>
      </c>
    </row>
    <row r="27" spans="2:19">
      <c r="B27" s="93" t="s">
        <v>85</v>
      </c>
      <c r="C27" s="81" t="s">
        <v>86</v>
      </c>
      <c r="D27" s="89" t="s">
        <v>76</v>
      </c>
      <c r="E27" s="55">
        <v>47292.366820620256</v>
      </c>
      <c r="F27" s="55">
        <v>52403.65461561831</v>
      </c>
      <c r="G27" s="55">
        <v>55020.427848425272</v>
      </c>
      <c r="H27" s="55">
        <v>58281.853878786264</v>
      </c>
      <c r="I27" s="55">
        <v>62171.594547587447</v>
      </c>
      <c r="J27" s="55">
        <v>66259.682482203483</v>
      </c>
      <c r="K27" s="55">
        <v>70515.784272124656</v>
      </c>
      <c r="L27" s="55">
        <v>75965.526417721238</v>
      </c>
      <c r="M27" s="55">
        <v>81836.446456466947</v>
      </c>
      <c r="N27" s="55">
        <v>88161.094702291943</v>
      </c>
      <c r="O27" s="55">
        <v>94974.537087714605</v>
      </c>
      <c r="P27" s="55">
        <v>102314.54958091823</v>
      </c>
      <c r="Q27" s="55">
        <v>110221.82762815797</v>
      </c>
      <c r="R27" s="55">
        <v>118740.2117827154</v>
      </c>
      <c r="S27" s="90">
        <v>127916.9307713622</v>
      </c>
    </row>
    <row r="28" spans="2:19">
      <c r="B28" s="93" t="s">
        <v>85</v>
      </c>
      <c r="C28" s="81" t="s">
        <v>86</v>
      </c>
      <c r="D28" s="89" t="s">
        <v>77</v>
      </c>
      <c r="E28" s="55">
        <v>40607.030251461525</v>
      </c>
      <c r="F28" s="55">
        <v>43590.300177318044</v>
      </c>
      <c r="G28" s="55">
        <v>44029.933386389261</v>
      </c>
      <c r="H28" s="55">
        <v>47288.396479485615</v>
      </c>
      <c r="I28" s="55">
        <v>50869.306221830848</v>
      </c>
      <c r="J28" s="55">
        <v>54783.103449132817</v>
      </c>
      <c r="K28" s="55">
        <v>59054.190805394326</v>
      </c>
      <c r="L28" s="55">
        <v>63618.135116987003</v>
      </c>
      <c r="M28" s="55">
        <v>68534.799318484875</v>
      </c>
      <c r="N28" s="55">
        <v>73831.443015229481</v>
      </c>
      <c r="O28" s="55">
        <v>79537.432544007461</v>
      </c>
      <c r="P28" s="55">
        <v>85684.403789691729</v>
      </c>
      <c r="Q28" s="55">
        <v>92306.437585004591</v>
      </c>
      <c r="R28" s="55">
        <v>99440.248665876861</v>
      </c>
      <c r="S28" s="90">
        <v>107125.38923003363</v>
      </c>
    </row>
    <row r="29" spans="2:19">
      <c r="B29" s="93" t="s">
        <v>85</v>
      </c>
      <c r="C29" s="81" t="s">
        <v>86</v>
      </c>
      <c r="D29" s="89" t="s">
        <v>78</v>
      </c>
      <c r="E29" s="55">
        <v>49541.437795194382</v>
      </c>
      <c r="F29" s="55">
        <v>50645.997950014214</v>
      </c>
      <c r="G29" s="55">
        <v>55626.832864813885</v>
      </c>
      <c r="H29" s="55">
        <v>59317.022175972757</v>
      </c>
      <c r="I29" s="55">
        <v>63079.640714512476</v>
      </c>
      <c r="J29" s="55">
        <v>66970.00240319701</v>
      </c>
      <c r="K29" s="55">
        <v>71091.900006548458</v>
      </c>
      <c r="L29" s="55">
        <v>76586.166682802097</v>
      </c>
      <c r="M29" s="55">
        <v>82505.052286205115</v>
      </c>
      <c r="N29" s="55">
        <v>88881.373067572713</v>
      </c>
      <c r="O29" s="55">
        <v>95750.481448975566</v>
      </c>
      <c r="P29" s="55">
        <v>103150.46202920894</v>
      </c>
      <c r="Q29" s="55">
        <v>111122.34273734938</v>
      </c>
      <c r="R29" s="55">
        <v>119710.32230510349</v>
      </c>
      <c r="S29" s="90">
        <v>128962.01531913081</v>
      </c>
    </row>
    <row r="30" spans="2:19">
      <c r="B30" s="93" t="s">
        <v>87</v>
      </c>
      <c r="C30" s="81" t="s">
        <v>88</v>
      </c>
      <c r="D30" s="89" t="s">
        <v>75</v>
      </c>
      <c r="E30" s="55">
        <v>77831.03807406305</v>
      </c>
      <c r="F30" s="55">
        <v>78554.0447422992</v>
      </c>
      <c r="G30" s="55">
        <v>73240.162235905038</v>
      </c>
      <c r="H30" s="55">
        <v>81901.922722842035</v>
      </c>
      <c r="I30" s="55">
        <v>91495.856132994246</v>
      </c>
      <c r="J30" s="55">
        <v>102509.54421378324</v>
      </c>
      <c r="K30" s="55">
        <v>114966.82186567243</v>
      </c>
      <c r="L30" s="55">
        <v>123851.91817331323</v>
      </c>
      <c r="M30" s="55">
        <v>133423.69029850679</v>
      </c>
      <c r="N30" s="55">
        <v>143735.20729780415</v>
      </c>
      <c r="O30" s="55">
        <v>154843.63961692905</v>
      </c>
      <c r="P30" s="55">
        <v>166810.57606255452</v>
      </c>
      <c r="Q30" s="55">
        <v>179702.36527092778</v>
      </c>
      <c r="R30" s="55">
        <v>193590.48356655746</v>
      </c>
      <c r="S30" s="90">
        <v>208551.93125049319</v>
      </c>
    </row>
    <row r="31" spans="2:19">
      <c r="B31" s="93" t="s">
        <v>87</v>
      </c>
      <c r="C31" s="81" t="s">
        <v>88</v>
      </c>
      <c r="D31" s="89" t="s">
        <v>76</v>
      </c>
      <c r="E31" s="55">
        <v>47292.366820620256</v>
      </c>
      <c r="F31" s="55">
        <v>52403.65461561831</v>
      </c>
      <c r="G31" s="55">
        <v>55020.427848425272</v>
      </c>
      <c r="H31" s="55">
        <v>58281.853878786264</v>
      </c>
      <c r="I31" s="55">
        <v>62171.594547587447</v>
      </c>
      <c r="J31" s="55">
        <v>66259.682482203483</v>
      </c>
      <c r="K31" s="55">
        <v>70515.784272124656</v>
      </c>
      <c r="L31" s="55">
        <v>75965.526417721238</v>
      </c>
      <c r="M31" s="55">
        <v>81836.446456466947</v>
      </c>
      <c r="N31" s="55">
        <v>88161.094702291943</v>
      </c>
      <c r="O31" s="55">
        <v>94974.537087714605</v>
      </c>
      <c r="P31" s="55">
        <v>102314.54958091823</v>
      </c>
      <c r="Q31" s="55">
        <v>110221.82762815797</v>
      </c>
      <c r="R31" s="55">
        <v>118740.2117827154</v>
      </c>
      <c r="S31" s="90">
        <v>127916.9307713622</v>
      </c>
    </row>
    <row r="32" spans="2:19">
      <c r="B32" s="93" t="s">
        <v>87</v>
      </c>
      <c r="C32" s="81" t="s">
        <v>88</v>
      </c>
      <c r="D32" s="89" t="s">
        <v>77</v>
      </c>
      <c r="E32" s="55">
        <v>39015.731828661766</v>
      </c>
      <c r="F32" s="55">
        <v>41888.707679435531</v>
      </c>
      <c r="G32" s="55">
        <v>42334.616659354033</v>
      </c>
      <c r="H32" s="55">
        <v>45458.856860122491</v>
      </c>
      <c r="I32" s="55">
        <v>48895.972035644241</v>
      </c>
      <c r="J32" s="55">
        <v>52635.502791276667</v>
      </c>
      <c r="K32" s="55">
        <v>56713.620442418047</v>
      </c>
      <c r="L32" s="55">
        <v>61096.676104986815</v>
      </c>
      <c r="M32" s="55">
        <v>65818.471858406978</v>
      </c>
      <c r="N32" s="55">
        <v>70905.186893175691</v>
      </c>
      <c r="O32" s="55">
        <v>76385.023632450204</v>
      </c>
      <c r="P32" s="55">
        <v>82288.364095568541</v>
      </c>
      <c r="Q32" s="55">
        <v>88647.938345969305</v>
      </c>
      <c r="R32" s="55">
        <v>95499.005957440982</v>
      </c>
      <c r="S32" s="90">
        <v>102879.55150480973</v>
      </c>
    </row>
    <row r="33" spans="2:19">
      <c r="B33" s="93" t="s">
        <v>87</v>
      </c>
      <c r="C33" s="81" t="s">
        <v>88</v>
      </c>
      <c r="D33" s="89" t="s">
        <v>78</v>
      </c>
      <c r="E33" s="55">
        <v>44598.055120816447</v>
      </c>
      <c r="F33" s="55">
        <v>46075.694757127705</v>
      </c>
      <c r="G33" s="55">
        <v>50156.308589169501</v>
      </c>
      <c r="H33" s="55">
        <v>53584.800332497514</v>
      </c>
      <c r="I33" s="55">
        <v>57146.242331631474</v>
      </c>
      <c r="J33" s="55">
        <v>60937.004591658573</v>
      </c>
      <c r="K33" s="55">
        <v>65026.240838951984</v>
      </c>
      <c r="L33" s="55">
        <v>70051.729088535809</v>
      </c>
      <c r="M33" s="55">
        <v>75465.60719152134</v>
      </c>
      <c r="N33" s="55">
        <v>81297.891470847549</v>
      </c>
      <c r="O33" s="55">
        <v>87580.918031072011</v>
      </c>
      <c r="P33" s="55">
        <v>94349.522040382479</v>
      </c>
      <c r="Q33" s="55">
        <v>101641.23086824029</v>
      </c>
      <c r="R33" s="55">
        <v>109496.47214947398</v>
      </c>
      <c r="S33" s="90">
        <v>117958.7979283992</v>
      </c>
    </row>
    <row r="34" spans="2:19">
      <c r="B34" s="93" t="s">
        <v>89</v>
      </c>
      <c r="C34" s="81" t="s">
        <v>90</v>
      </c>
      <c r="D34" s="89" t="s">
        <v>75</v>
      </c>
      <c r="E34" s="55">
        <v>92780.903391896078</v>
      </c>
      <c r="F34" s="55">
        <v>89554.340092807761</v>
      </c>
      <c r="G34" s="55">
        <v>82559.597126902358</v>
      </c>
      <c r="H34" s="55">
        <v>92427.300258142204</v>
      </c>
      <c r="I34" s="55">
        <v>102967.0915034786</v>
      </c>
      <c r="J34" s="55">
        <v>114763.66982444166</v>
      </c>
      <c r="K34" s="55">
        <v>127758.72157599828</v>
      </c>
      <c r="L34" s="55">
        <v>137632.42711054042</v>
      </c>
      <c r="M34" s="55">
        <v>148269.21214196729</v>
      </c>
      <c r="N34" s="55">
        <v>159728.05050908023</v>
      </c>
      <c r="O34" s="55">
        <v>172072.47378506759</v>
      </c>
      <c r="P34" s="55">
        <v>185370.92351746673</v>
      </c>
      <c r="Q34" s="55">
        <v>199697.13069064077</v>
      </c>
      <c r="R34" s="55">
        <v>215130.52451463469</v>
      </c>
      <c r="S34" s="90">
        <v>231756.67280687118</v>
      </c>
    </row>
    <row r="35" spans="2:19">
      <c r="B35" s="93" t="s">
        <v>89</v>
      </c>
      <c r="C35" s="81" t="s">
        <v>90</v>
      </c>
      <c r="D35" s="89" t="s">
        <v>76</v>
      </c>
      <c r="E35" s="55">
        <v>48359.061367771741</v>
      </c>
      <c r="F35" s="55">
        <v>52633.343178140836</v>
      </c>
      <c r="G35" s="55">
        <v>55263.01509609518</v>
      </c>
      <c r="H35" s="55">
        <v>58538.881996206073</v>
      </c>
      <c r="I35" s="55">
        <v>62446.239414496034</v>
      </c>
      <c r="J35" s="55">
        <v>66551.164171864075</v>
      </c>
      <c r="K35" s="55">
        <v>70825.91067988635</v>
      </c>
      <c r="L35" s="55">
        <v>76299.620635985033</v>
      </c>
      <c r="M35" s="55">
        <v>82196.360813592779</v>
      </c>
      <c r="N35" s="55">
        <v>88548.82468199193</v>
      </c>
      <c r="O35" s="55">
        <v>95392.232392671809</v>
      </c>
      <c r="P35" s="55">
        <v>102764.52605144623</v>
      </c>
      <c r="Q35" s="55">
        <v>110706.58008198213</v>
      </c>
      <c r="R35" s="55">
        <v>119262.42784706385</v>
      </c>
      <c r="S35" s="90">
        <v>128479.50578405624</v>
      </c>
    </row>
    <row r="36" spans="2:19">
      <c r="B36" s="93" t="s">
        <v>89</v>
      </c>
      <c r="C36" s="81" t="s">
        <v>90</v>
      </c>
      <c r="D36" s="89" t="s">
        <v>77</v>
      </c>
      <c r="E36" s="55">
        <v>34898.263973894187</v>
      </c>
      <c r="F36" s="55">
        <v>41578.420245546018</v>
      </c>
      <c r="G36" s="55">
        <v>41376.958502037327</v>
      </c>
      <c r="H36" s="55">
        <v>44342.629556471278</v>
      </c>
      <c r="I36" s="55">
        <v>47572.234748619958</v>
      </c>
      <c r="J36" s="55">
        <v>51053.795630443543</v>
      </c>
      <c r="K36" s="55">
        <v>54821.973845096392</v>
      </c>
      <c r="L36" s="55">
        <v>59058.835484689887</v>
      </c>
      <c r="M36" s="55">
        <v>63623.138755695283</v>
      </c>
      <c r="N36" s="55">
        <v>68540.189658426534</v>
      </c>
      <c r="O36" s="55">
        <v>73837.249942224153</v>
      </c>
      <c r="P36" s="55">
        <v>79543.688253570552</v>
      </c>
      <c r="Q36" s="55">
        <v>85691.142965536987</v>
      </c>
      <c r="R36" s="55">
        <v>92313.697591342032</v>
      </c>
      <c r="S36" s="90">
        <v>99448.069754572265</v>
      </c>
    </row>
    <row r="37" spans="2:19">
      <c r="B37" s="93" t="s">
        <v>89</v>
      </c>
      <c r="C37" s="81" t="s">
        <v>90</v>
      </c>
      <c r="D37" s="89" t="s">
        <v>78</v>
      </c>
      <c r="E37" s="55">
        <v>42615.321498494523</v>
      </c>
      <c r="F37" s="55">
        <v>45164.844012133399</v>
      </c>
      <c r="G37" s="55">
        <v>49392.480957585125</v>
      </c>
      <c r="H37" s="55">
        <v>52650.253170430828</v>
      </c>
      <c r="I37" s="55">
        <v>56051.845580578367</v>
      </c>
      <c r="J37" s="55">
        <v>59675.698831068599</v>
      </c>
      <c r="K37" s="55">
        <v>63604.80752248042</v>
      </c>
      <c r="L37" s="55">
        <v>68520.441714112676</v>
      </c>
      <c r="M37" s="55">
        <v>73815.975797705207</v>
      </c>
      <c r="N37" s="55">
        <v>79520.769957983954</v>
      </c>
      <c r="O37" s="55">
        <v>85666.453452305257</v>
      </c>
      <c r="P37" s="55">
        <v>92287.09997367383</v>
      </c>
      <c r="Q37" s="55">
        <v>99419.416566516913</v>
      </c>
      <c r="R37" s="55">
        <v>107102.94714262585</v>
      </c>
      <c r="S37" s="90">
        <v>115380.29172562448</v>
      </c>
    </row>
    <row r="38" spans="2:19">
      <c r="B38" s="93" t="s">
        <v>91</v>
      </c>
      <c r="C38" s="81" t="s">
        <v>92</v>
      </c>
      <c r="D38" s="89" t="s">
        <v>75</v>
      </c>
      <c r="E38" s="55">
        <v>73254.878112638908</v>
      </c>
      <c r="F38" s="55">
        <v>64905.092134236773</v>
      </c>
      <c r="G38" s="55">
        <v>62408.408283282697</v>
      </c>
      <c r="H38" s="55">
        <v>69987.308541744569</v>
      </c>
      <c r="I38" s="55">
        <v>78379.416823927648</v>
      </c>
      <c r="J38" s="55">
        <v>87883.113922241653</v>
      </c>
      <c r="K38" s="55">
        <v>98605.859630005405</v>
      </c>
      <c r="L38" s="55">
        <v>106226.51526867281</v>
      </c>
      <c r="M38" s="55">
        <v>114436.12568732047</v>
      </c>
      <c r="N38" s="55">
        <v>123280.20766945211</v>
      </c>
      <c r="O38" s="55">
        <v>132807.79571784456</v>
      </c>
      <c r="P38" s="55">
        <v>143071.7139179777</v>
      </c>
      <c r="Q38" s="55">
        <v>154128.86881215885</v>
      </c>
      <c r="R38" s="55">
        <v>166040.56490813199</v>
      </c>
      <c r="S38" s="90">
        <v>178872.84457145576</v>
      </c>
    </row>
    <row r="39" spans="2:19">
      <c r="B39" s="93" t="s">
        <v>91</v>
      </c>
      <c r="C39" s="81" t="s">
        <v>92</v>
      </c>
      <c r="D39" s="89" t="s">
        <v>76</v>
      </c>
      <c r="E39" s="55">
        <v>48359.061367771741</v>
      </c>
      <c r="F39" s="55">
        <v>52633.343178140836</v>
      </c>
      <c r="G39" s="55">
        <v>55263.01509609518</v>
      </c>
      <c r="H39" s="55">
        <v>58538.881996206073</v>
      </c>
      <c r="I39" s="55">
        <v>62446.239414496034</v>
      </c>
      <c r="J39" s="55">
        <v>66551.164171864075</v>
      </c>
      <c r="K39" s="55">
        <v>70825.91067988635</v>
      </c>
      <c r="L39" s="55">
        <v>76299.620635985033</v>
      </c>
      <c r="M39" s="55">
        <v>82196.360813592779</v>
      </c>
      <c r="N39" s="55">
        <v>88548.82468199193</v>
      </c>
      <c r="O39" s="55">
        <v>95392.232392671809</v>
      </c>
      <c r="P39" s="55">
        <v>102764.52605144623</v>
      </c>
      <c r="Q39" s="55">
        <v>110706.58008198213</v>
      </c>
      <c r="R39" s="55">
        <v>119262.42784706385</v>
      </c>
      <c r="S39" s="90">
        <v>128479.50578405624</v>
      </c>
    </row>
    <row r="40" spans="2:19">
      <c r="B40" s="93" t="s">
        <v>91</v>
      </c>
      <c r="C40" s="81" t="s">
        <v>92</v>
      </c>
      <c r="D40" s="89" t="s">
        <v>77</v>
      </c>
      <c r="E40" s="55">
        <v>37398.875781150949</v>
      </c>
      <c r="F40" s="55">
        <v>42397.982302655953</v>
      </c>
      <c r="G40" s="55">
        <v>42990.50516978393</v>
      </c>
      <c r="H40" s="55">
        <v>46248.984131616395</v>
      </c>
      <c r="I40" s="55">
        <v>49823.29230791999</v>
      </c>
      <c r="J40" s="55">
        <v>53737.66433777233</v>
      </c>
      <c r="K40" s="55">
        <v>58020.409889979783</v>
      </c>
      <c r="L40" s="55">
        <v>62504.459473289971</v>
      </c>
      <c r="M40" s="55">
        <v>67335.054362014431</v>
      </c>
      <c r="N40" s="55">
        <v>72538.976964882924</v>
      </c>
      <c r="O40" s="55">
        <v>78145.07954240551</v>
      </c>
      <c r="P40" s="55">
        <v>84184.444173305557</v>
      </c>
      <c r="Q40" s="55">
        <v>90690.555083799234</v>
      </c>
      <c r="R40" s="55">
        <v>97699.484295171656</v>
      </c>
      <c r="S40" s="90">
        <v>105250.09161894106</v>
      </c>
    </row>
    <row r="41" spans="2:19">
      <c r="B41" s="93" t="s">
        <v>91</v>
      </c>
      <c r="C41" s="81" t="s">
        <v>92</v>
      </c>
      <c r="D41" s="89" t="s">
        <v>78</v>
      </c>
      <c r="E41" s="55">
        <v>44333.062906706931</v>
      </c>
      <c r="F41" s="55">
        <v>44258.194882150259</v>
      </c>
      <c r="G41" s="55">
        <v>46011.540882875452</v>
      </c>
      <c r="H41" s="55">
        <v>49069.546489862885</v>
      </c>
      <c r="I41" s="55">
        <v>52321.685873006449</v>
      </c>
      <c r="J41" s="55">
        <v>55872.280737924724</v>
      </c>
      <c r="K41" s="55">
        <v>59776.257743084447</v>
      </c>
      <c r="L41" s="55">
        <v>64396.006278694345</v>
      </c>
      <c r="M41" s="55">
        <v>69372.787478075144</v>
      </c>
      <c r="N41" s="55">
        <v>74734.194255000592</v>
      </c>
      <c r="O41" s="55">
        <v>80509.952014099676</v>
      </c>
      <c r="P41" s="55">
        <v>86732.08345828818</v>
      </c>
      <c r="Q41" s="55">
        <v>93435.08613317844</v>
      </c>
      <c r="R41" s="55">
        <v>100656.12369283187</v>
      </c>
      <c r="S41" s="90">
        <v>108435.23194729474</v>
      </c>
    </row>
    <row r="42" spans="2:19">
      <c r="B42" s="93" t="s">
        <v>93</v>
      </c>
      <c r="C42" s="81" t="s">
        <v>94</v>
      </c>
      <c r="D42" s="89" t="s">
        <v>75</v>
      </c>
      <c r="E42" s="55">
        <v>80829.350994114313</v>
      </c>
      <c r="F42" s="55">
        <v>61610.81202671105</v>
      </c>
      <c r="G42" s="55">
        <v>56179.319010879022</v>
      </c>
      <c r="H42" s="55">
        <v>61761.909647985551</v>
      </c>
      <c r="I42" s="55">
        <v>67875.32957989852</v>
      </c>
      <c r="J42" s="55">
        <v>74793.292880780355</v>
      </c>
      <c r="K42" s="55">
        <v>82528.62275350804</v>
      </c>
      <c r="L42" s="55">
        <v>88906.76515496221</v>
      </c>
      <c r="M42" s="55">
        <v>95777.835938545468</v>
      </c>
      <c r="N42" s="55">
        <v>103179.930583257</v>
      </c>
      <c r="O42" s="55">
        <v>111154.08873924294</v>
      </c>
      <c r="P42" s="55">
        <v>119744.52176513073</v>
      </c>
      <c r="Q42" s="55">
        <v>128998.85785035969</v>
      </c>
      <c r="R42" s="55">
        <v>138968.40608154677</v>
      </c>
      <c r="S42" s="90">
        <v>149708.44091695832</v>
      </c>
    </row>
    <row r="43" spans="2:19">
      <c r="B43" s="93" t="s">
        <v>93</v>
      </c>
      <c r="C43" s="81" t="s">
        <v>94</v>
      </c>
      <c r="D43" s="89" t="s">
        <v>76</v>
      </c>
      <c r="E43" s="55">
        <v>48359.061367771741</v>
      </c>
      <c r="F43" s="55">
        <v>52633.343178140836</v>
      </c>
      <c r="G43" s="55">
        <v>55263.01509609518</v>
      </c>
      <c r="H43" s="55">
        <v>58538.881996206073</v>
      </c>
      <c r="I43" s="55">
        <v>62446.239414496034</v>
      </c>
      <c r="J43" s="55">
        <v>66551.164171864075</v>
      </c>
      <c r="K43" s="55">
        <v>70825.91067988635</v>
      </c>
      <c r="L43" s="55">
        <v>76299.620635985033</v>
      </c>
      <c r="M43" s="55">
        <v>82196.360813592779</v>
      </c>
      <c r="N43" s="55">
        <v>88548.82468199193</v>
      </c>
      <c r="O43" s="55">
        <v>95392.232392671809</v>
      </c>
      <c r="P43" s="55">
        <v>102764.52605144623</v>
      </c>
      <c r="Q43" s="55">
        <v>110706.58008198213</v>
      </c>
      <c r="R43" s="55">
        <v>119262.42784706385</v>
      </c>
      <c r="S43" s="90">
        <v>128479.50578405624</v>
      </c>
    </row>
    <row r="44" spans="2:19">
      <c r="B44" s="93" t="s">
        <v>93</v>
      </c>
      <c r="C44" s="81" t="s">
        <v>94</v>
      </c>
      <c r="D44" s="89" t="s">
        <v>77</v>
      </c>
      <c r="E44" s="55">
        <v>35955.542554046857</v>
      </c>
      <c r="F44" s="55">
        <v>42584.054574381997</v>
      </c>
      <c r="G44" s="55">
        <v>42524.668349843509</v>
      </c>
      <c r="H44" s="55">
        <v>45722.012609765567</v>
      </c>
      <c r="I44" s="55">
        <v>49268.359045403675</v>
      </c>
      <c r="J44" s="55">
        <v>53148.202254573276</v>
      </c>
      <c r="K44" s="55">
        <v>57406.763504708753</v>
      </c>
      <c r="L44" s="55">
        <v>61843.38803839602</v>
      </c>
      <c r="M44" s="55">
        <v>66622.892679778291</v>
      </c>
      <c r="N44" s="55">
        <v>71771.776576430537</v>
      </c>
      <c r="O44" s="55">
        <v>77318.586836151866</v>
      </c>
      <c r="P44" s="55">
        <v>83294.076801531395</v>
      </c>
      <c r="Q44" s="55">
        <v>89731.376556606352</v>
      </c>
      <c r="R44" s="55">
        <v>96666.176610957395</v>
      </c>
      <c r="S44" s="90">
        <v>104136.92577964623</v>
      </c>
    </row>
    <row r="45" spans="2:19">
      <c r="B45" s="93" t="s">
        <v>93</v>
      </c>
      <c r="C45" s="81" t="s">
        <v>94</v>
      </c>
      <c r="D45" s="89" t="s">
        <v>78</v>
      </c>
      <c r="E45" s="55">
        <v>45623.050385544608</v>
      </c>
      <c r="F45" s="55">
        <v>48388.121273739322</v>
      </c>
      <c r="G45" s="55">
        <v>51063.261724590615</v>
      </c>
      <c r="H45" s="55">
        <v>54907.871604931825</v>
      </c>
      <c r="I45" s="55">
        <v>58956.973672370885</v>
      </c>
      <c r="J45" s="55">
        <v>63283.657392733883</v>
      </c>
      <c r="K45" s="55">
        <v>67941.454046444051</v>
      </c>
      <c r="L45" s="55">
        <v>73192.241644879468</v>
      </c>
      <c r="M45" s="55">
        <v>78848.831132468389</v>
      </c>
      <c r="N45" s="55">
        <v>84942.584503988459</v>
      </c>
      <c r="O45" s="55">
        <v>91507.287534743533</v>
      </c>
      <c r="P45" s="55">
        <v>98579.337100027245</v>
      </c>
      <c r="Q45" s="55">
        <v>106197.94297138484</v>
      </c>
      <c r="R45" s="55">
        <v>114405.34520849792</v>
      </c>
      <c r="S45" s="90">
        <v>123247.04835198466</v>
      </c>
    </row>
    <row r="46" spans="2:19">
      <c r="B46" s="93" t="s">
        <v>95</v>
      </c>
      <c r="C46" s="81" t="s">
        <v>96</v>
      </c>
      <c r="D46" s="89" t="s">
        <v>75</v>
      </c>
      <c r="E46" s="55">
        <v>80553.597674863297</v>
      </c>
      <c r="F46" s="55">
        <v>75291.766469477618</v>
      </c>
      <c r="G46" s="55">
        <v>71362.257040670898</v>
      </c>
      <c r="H46" s="55">
        <v>79656.551855757498</v>
      </c>
      <c r="I46" s="55">
        <v>88444.17918898382</v>
      </c>
      <c r="J46" s="55">
        <v>98334.406445245186</v>
      </c>
      <c r="K46" s="55">
        <v>109062.55807718994</v>
      </c>
      <c r="L46" s="55">
        <v>117491.34923926728</v>
      </c>
      <c r="M46" s="55">
        <v>126571.55113025519</v>
      </c>
      <c r="N46" s="55">
        <v>136353.50737945715</v>
      </c>
      <c r="O46" s="55">
        <v>146891.45237341925</v>
      </c>
      <c r="P46" s="55">
        <v>158243.81194922802</v>
      </c>
      <c r="Q46" s="55">
        <v>170473.52732659044</v>
      </c>
      <c r="R46" s="55">
        <v>183648.40407468169</v>
      </c>
      <c r="S46" s="90">
        <v>197841.48804854852</v>
      </c>
    </row>
    <row r="47" spans="2:19">
      <c r="B47" s="93" t="s">
        <v>95</v>
      </c>
      <c r="C47" s="81" t="s">
        <v>96</v>
      </c>
      <c r="D47" s="89" t="s">
        <v>76</v>
      </c>
      <c r="E47" s="55">
        <v>48359.061367771741</v>
      </c>
      <c r="F47" s="55">
        <v>52633.343178140836</v>
      </c>
      <c r="G47" s="55">
        <v>55263.01509609518</v>
      </c>
      <c r="H47" s="55">
        <v>58538.881996206073</v>
      </c>
      <c r="I47" s="55">
        <v>62446.239414496034</v>
      </c>
      <c r="J47" s="55">
        <v>66551.164171864075</v>
      </c>
      <c r="K47" s="55">
        <v>70825.91067988635</v>
      </c>
      <c r="L47" s="55">
        <v>76299.620635985033</v>
      </c>
      <c r="M47" s="55">
        <v>82196.360813592779</v>
      </c>
      <c r="N47" s="55">
        <v>88548.82468199193</v>
      </c>
      <c r="O47" s="55">
        <v>95392.232392671809</v>
      </c>
      <c r="P47" s="55">
        <v>102764.52605144623</v>
      </c>
      <c r="Q47" s="55">
        <v>110706.58008198213</v>
      </c>
      <c r="R47" s="55">
        <v>119262.42784706385</v>
      </c>
      <c r="S47" s="90">
        <v>128479.50578405624</v>
      </c>
    </row>
    <row r="48" spans="2:19">
      <c r="B48" s="93" t="s">
        <v>95</v>
      </c>
      <c r="C48" s="81" t="s">
        <v>96</v>
      </c>
      <c r="D48" s="89" t="s">
        <v>77</v>
      </c>
      <c r="E48" s="55">
        <v>41638.751206903122</v>
      </c>
      <c r="F48" s="55">
        <v>47702.663630287054</v>
      </c>
      <c r="G48" s="55">
        <v>48041.332645268245</v>
      </c>
      <c r="H48" s="55">
        <v>52237.431363765929</v>
      </c>
      <c r="I48" s="55">
        <v>56932.496662127916</v>
      </c>
      <c r="J48" s="55">
        <v>62218.795092879715</v>
      </c>
      <c r="K48" s="55">
        <v>68189.16619498645</v>
      </c>
      <c r="L48" s="55">
        <v>73459.097980072023</v>
      </c>
      <c r="M48" s="55">
        <v>79136.311193706541</v>
      </c>
      <c r="N48" s="55">
        <v>85252.282175396031</v>
      </c>
      <c r="O48" s="55">
        <v>91840.919882191141</v>
      </c>
      <c r="P48" s="55">
        <v>98938.753891110944</v>
      </c>
      <c r="Q48" s="55">
        <v>106585.13693114676</v>
      </c>
      <c r="R48" s="55">
        <v>114822.4630677501</v>
      </c>
      <c r="S48" s="90">
        <v>123696.40274949152</v>
      </c>
    </row>
    <row r="49" spans="2:19">
      <c r="B49" s="93" t="s">
        <v>95</v>
      </c>
      <c r="C49" s="81" t="s">
        <v>96</v>
      </c>
      <c r="D49" s="89" t="s">
        <v>78</v>
      </c>
      <c r="E49" s="55">
        <v>42472.736855369607</v>
      </c>
      <c r="F49" s="55">
        <v>44910.290628900781</v>
      </c>
      <c r="G49" s="55">
        <v>48531.507168789998</v>
      </c>
      <c r="H49" s="55">
        <v>51701.163559216526</v>
      </c>
      <c r="I49" s="55">
        <v>55013.817272857304</v>
      </c>
      <c r="J49" s="55">
        <v>58564.506439926707</v>
      </c>
      <c r="K49" s="55">
        <v>62422.789240622929</v>
      </c>
      <c r="L49" s="55">
        <v>67247.072326768714</v>
      </c>
      <c r="M49" s="55">
        <v>72444.195325683511</v>
      </c>
      <c r="N49" s="55">
        <v>78042.972798634015</v>
      </c>
      <c r="O49" s="55">
        <v>84074.446211551796</v>
      </c>
      <c r="P49" s="55">
        <v>90572.056039142015</v>
      </c>
      <c r="Q49" s="55">
        <v>97571.827169886878</v>
      </c>
      <c r="R49" s="55">
        <v>105112.56863988993</v>
      </c>
      <c r="S49" s="90">
        <v>113236.08880295174</v>
      </c>
    </row>
    <row r="50" spans="2:19">
      <c r="B50" s="93" t="s">
        <v>97</v>
      </c>
      <c r="C50" s="81" t="s">
        <v>98</v>
      </c>
      <c r="D50" s="89" t="s">
        <v>75</v>
      </c>
      <c r="E50" s="55">
        <v>65685.785783734231</v>
      </c>
      <c r="F50" s="55">
        <v>60355.985412902322</v>
      </c>
      <c r="G50" s="55">
        <v>56278.42319435731</v>
      </c>
      <c r="H50" s="55">
        <v>62125.155966786369</v>
      </c>
      <c r="I50" s="55">
        <v>68491.842770959105</v>
      </c>
      <c r="J50" s="55">
        <v>75759.706190238765</v>
      </c>
      <c r="K50" s="55">
        <v>83926.910174575329</v>
      </c>
      <c r="L50" s="55">
        <v>90413.117826510745</v>
      </c>
      <c r="M50" s="55">
        <v>97400.605575813184</v>
      </c>
      <c r="N50" s="55">
        <v>104928.11435547475</v>
      </c>
      <c r="O50" s="55">
        <v>113037.37915290338</v>
      </c>
      <c r="P50" s="55">
        <v>121773.36040243589</v>
      </c>
      <c r="Q50" s="55">
        <v>131184.49326079112</v>
      </c>
      <c r="R50" s="55">
        <v>141322.95614752779</v>
      </c>
      <c r="S50" s="90">
        <v>152244.96003938458</v>
      </c>
    </row>
    <row r="51" spans="2:19">
      <c r="B51" s="93" t="s">
        <v>97</v>
      </c>
      <c r="C51" s="81" t="s">
        <v>98</v>
      </c>
      <c r="D51" s="89" t="s">
        <v>76</v>
      </c>
      <c r="E51" s="55">
        <v>48359.061367771741</v>
      </c>
      <c r="F51" s="55">
        <v>52633.343178140836</v>
      </c>
      <c r="G51" s="55">
        <v>55263.01509609518</v>
      </c>
      <c r="H51" s="55">
        <v>58538.881996206073</v>
      </c>
      <c r="I51" s="55">
        <v>62446.239414496034</v>
      </c>
      <c r="J51" s="55">
        <v>66551.164171864075</v>
      </c>
      <c r="K51" s="55">
        <v>70825.91067988635</v>
      </c>
      <c r="L51" s="55">
        <v>76299.620635985033</v>
      </c>
      <c r="M51" s="55">
        <v>82196.360813592779</v>
      </c>
      <c r="N51" s="55">
        <v>88548.82468199193</v>
      </c>
      <c r="O51" s="55">
        <v>95392.232392671809</v>
      </c>
      <c r="P51" s="55">
        <v>102764.52605144623</v>
      </c>
      <c r="Q51" s="55">
        <v>110706.58008198213</v>
      </c>
      <c r="R51" s="55">
        <v>119262.42784706385</v>
      </c>
      <c r="S51" s="90">
        <v>128479.50578405624</v>
      </c>
    </row>
    <row r="52" spans="2:19">
      <c r="B52" s="93" t="s">
        <v>97</v>
      </c>
      <c r="C52" s="81" t="s">
        <v>98</v>
      </c>
      <c r="D52" s="89" t="s">
        <v>77</v>
      </c>
      <c r="E52" s="55">
        <v>36802.979583940221</v>
      </c>
      <c r="F52" s="55">
        <v>43835.451032797537</v>
      </c>
      <c r="G52" s="55">
        <v>44357.759420484341</v>
      </c>
      <c r="H52" s="55">
        <v>47790.085735658584</v>
      </c>
      <c r="I52" s="55">
        <v>51549.866726939923</v>
      </c>
      <c r="J52" s="55">
        <v>55667.940673919853</v>
      </c>
      <c r="K52" s="55">
        <v>60201.05557655864</v>
      </c>
      <c r="L52" s="55">
        <v>64853.634189580829</v>
      </c>
      <c r="M52" s="55">
        <v>69865.782706204176</v>
      </c>
      <c r="N52" s="55">
        <v>75265.290128255321</v>
      </c>
      <c r="O52" s="55">
        <v>81082.093102885992</v>
      </c>
      <c r="P52" s="55">
        <v>87348.441901202663</v>
      </c>
      <c r="Q52" s="55">
        <v>94099.079224389294</v>
      </c>
      <c r="R52" s="55">
        <v>101371.43282868306</v>
      </c>
      <c r="S52" s="90">
        <v>109205.82303717958</v>
      </c>
    </row>
    <row r="53" spans="2:19">
      <c r="B53" s="93" t="s">
        <v>97</v>
      </c>
      <c r="C53" s="81" t="s">
        <v>98</v>
      </c>
      <c r="D53" s="89" t="s">
        <v>78</v>
      </c>
      <c r="E53" s="55">
        <v>39298.210838626226</v>
      </c>
      <c r="F53" s="55">
        <v>42929.0871716861</v>
      </c>
      <c r="G53" s="55">
        <v>46425.037940050599</v>
      </c>
      <c r="H53" s="55">
        <v>49368.679103166651</v>
      </c>
      <c r="I53" s="55">
        <v>52379.714054207281</v>
      </c>
      <c r="J53" s="55">
        <v>55530.134100767158</v>
      </c>
      <c r="K53" s="55">
        <v>58890.34410558892</v>
      </c>
      <c r="L53" s="55">
        <v>63441.62568819739</v>
      </c>
      <c r="M53" s="55">
        <v>68344.648534315056</v>
      </c>
      <c r="N53" s="55">
        <v>73626.596617117277</v>
      </c>
      <c r="O53" s="55">
        <v>79316.754796067864</v>
      </c>
      <c r="P53" s="55">
        <v>85446.671181823171</v>
      </c>
      <c r="Q53" s="55">
        <v>92050.332049346078</v>
      </c>
      <c r="R53" s="55">
        <v>99164.350269005707</v>
      </c>
      <c r="S53" s="90">
        <v>106828.168300387</v>
      </c>
    </row>
    <row r="54" spans="2:19">
      <c r="B54" s="93" t="s">
        <v>99</v>
      </c>
      <c r="C54" s="81" t="s">
        <v>100</v>
      </c>
      <c r="D54" s="89" t="s">
        <v>75</v>
      </c>
      <c r="E54" s="55">
        <v>68583.213343083917</v>
      </c>
      <c r="F54" s="55">
        <v>70256.888227463191</v>
      </c>
      <c r="G54" s="55">
        <v>61069.270487114707</v>
      </c>
      <c r="H54" s="55">
        <v>65074.21832350325</v>
      </c>
      <c r="I54" s="55">
        <v>69161.317089167962</v>
      </c>
      <c r="J54" s="55">
        <v>73561.78192061653</v>
      </c>
      <c r="K54" s="55">
        <v>78179.564557262958</v>
      </c>
      <c r="L54" s="55">
        <v>84221.594328185165</v>
      </c>
      <c r="M54" s="55">
        <v>90730.576351392825</v>
      </c>
      <c r="N54" s="55">
        <v>97742.598566565401</v>
      </c>
      <c r="O54" s="55">
        <v>105296.53793385273</v>
      </c>
      <c r="P54" s="55">
        <v>113434.27598054381</v>
      </c>
      <c r="Q54" s="55">
        <v>122200.9310060454</v>
      </c>
      <c r="R54" s="55">
        <v>131645.10823259081</v>
      </c>
      <c r="S54" s="90">
        <v>141819.16928859722</v>
      </c>
    </row>
    <row r="55" spans="2:19">
      <c r="B55" s="93" t="s">
        <v>99</v>
      </c>
      <c r="C55" s="81" t="s">
        <v>100</v>
      </c>
      <c r="D55" s="89" t="s">
        <v>76</v>
      </c>
      <c r="E55" s="55">
        <v>48359.061367771741</v>
      </c>
      <c r="F55" s="55">
        <v>52633.343178140836</v>
      </c>
      <c r="G55" s="55">
        <v>55263.01509609518</v>
      </c>
      <c r="H55" s="55">
        <v>58538.881996206073</v>
      </c>
      <c r="I55" s="55">
        <v>62446.239414496034</v>
      </c>
      <c r="J55" s="55">
        <v>66551.164171864075</v>
      </c>
      <c r="K55" s="55">
        <v>70825.91067988635</v>
      </c>
      <c r="L55" s="55">
        <v>76299.620635985033</v>
      </c>
      <c r="M55" s="55">
        <v>82196.360813592779</v>
      </c>
      <c r="N55" s="55">
        <v>88548.82468199193</v>
      </c>
      <c r="O55" s="55">
        <v>95392.232392671809</v>
      </c>
      <c r="P55" s="55">
        <v>102764.52605144623</v>
      </c>
      <c r="Q55" s="55">
        <v>110706.58008198213</v>
      </c>
      <c r="R55" s="55">
        <v>119262.42784706385</v>
      </c>
      <c r="S55" s="90">
        <v>128479.50578405624</v>
      </c>
    </row>
    <row r="56" spans="2:19">
      <c r="B56" s="93" t="s">
        <v>99</v>
      </c>
      <c r="C56" s="81" t="s">
        <v>100</v>
      </c>
      <c r="D56" s="89" t="s">
        <v>77</v>
      </c>
      <c r="E56" s="55">
        <v>37503.796556280598</v>
      </c>
      <c r="F56" s="55">
        <v>43733.230984539827</v>
      </c>
      <c r="G56" s="55">
        <v>43930.610266785297</v>
      </c>
      <c r="H56" s="55">
        <v>47285.098530548144</v>
      </c>
      <c r="I56" s="55">
        <v>50956.285415276296</v>
      </c>
      <c r="J56" s="55">
        <v>54964.43690084089</v>
      </c>
      <c r="K56" s="55">
        <v>59357.970686117093</v>
      </c>
      <c r="L56" s="55">
        <v>63945.39232319154</v>
      </c>
      <c r="M56" s="55">
        <v>68887.348271884912</v>
      </c>
      <c r="N56" s="55">
        <v>74211.238363313518</v>
      </c>
      <c r="O56" s="55">
        <v>79946.579997248104</v>
      </c>
      <c r="P56" s="55">
        <v>86125.171796297902</v>
      </c>
      <c r="Q56" s="55">
        <v>92781.269907945432</v>
      </c>
      <c r="R56" s="55">
        <v>99951.777931908291</v>
      </c>
      <c r="S56" s="90">
        <v>107676.45152584801</v>
      </c>
    </row>
    <row r="57" spans="2:19">
      <c r="B57" s="93" t="s">
        <v>99</v>
      </c>
      <c r="C57" s="81" t="s">
        <v>100</v>
      </c>
      <c r="D57" s="89" t="s">
        <v>78</v>
      </c>
      <c r="E57" s="55">
        <v>48817.753474428304</v>
      </c>
      <c r="F57" s="55">
        <v>50059.024124316209</v>
      </c>
      <c r="G57" s="55">
        <v>51776.00226950716</v>
      </c>
      <c r="H57" s="55">
        <v>55340.291218242863</v>
      </c>
      <c r="I57" s="55">
        <v>59012.213314536784</v>
      </c>
      <c r="J57" s="55">
        <v>62864.9168034166</v>
      </c>
      <c r="K57" s="55">
        <v>66909.401878207311</v>
      </c>
      <c r="L57" s="55">
        <v>72080.428352863848</v>
      </c>
      <c r="M57" s="55">
        <v>77651.092457673934</v>
      </c>
      <c r="N57" s="55">
        <v>83652.279788798725</v>
      </c>
      <c r="O57" s="55">
        <v>90117.262904933043</v>
      </c>
      <c r="P57" s="55">
        <v>97081.885801327109</v>
      </c>
      <c r="Q57" s="55">
        <v>104584.76264069929</v>
      </c>
      <c r="R57" s="55">
        <v>112667.49184286948</v>
      </c>
      <c r="S57" s="90">
        <v>121374.88672009652</v>
      </c>
    </row>
    <row r="58" spans="2:19">
      <c r="B58" s="93" t="s">
        <v>101</v>
      </c>
      <c r="C58" s="81" t="s">
        <v>102</v>
      </c>
      <c r="D58" s="89" t="s">
        <v>75</v>
      </c>
      <c r="E58" s="55">
        <v>58502.748101780991</v>
      </c>
      <c r="F58" s="55">
        <v>64867.81501457285</v>
      </c>
      <c r="G58" s="55">
        <v>67115.63525904667</v>
      </c>
      <c r="H58" s="55">
        <v>74880.776825816763</v>
      </c>
      <c r="I58" s="55">
        <v>82944.998968226486</v>
      </c>
      <c r="J58" s="55">
        <v>91764.844286894484</v>
      </c>
      <c r="K58" s="55">
        <v>101312.85108333499</v>
      </c>
      <c r="L58" s="55">
        <v>109142.71385999648</v>
      </c>
      <c r="M58" s="55">
        <v>117577.6997819036</v>
      </c>
      <c r="N58" s="55">
        <v>126664.57518856406</v>
      </c>
      <c r="O58" s="55">
        <v>136453.72070944973</v>
      </c>
      <c r="P58" s="55">
        <v>146999.41059079624</v>
      </c>
      <c r="Q58" s="55">
        <v>158360.11360989613</v>
      </c>
      <c r="R58" s="55">
        <v>170598.81724525333</v>
      </c>
      <c r="S58" s="90">
        <v>183783.37689990515</v>
      </c>
    </row>
    <row r="59" spans="2:19">
      <c r="B59" s="93" t="s">
        <v>101</v>
      </c>
      <c r="C59" s="81" t="s">
        <v>102</v>
      </c>
      <c r="D59" s="89" t="s">
        <v>76</v>
      </c>
      <c r="E59" s="55">
        <v>49042.391544257182</v>
      </c>
      <c r="F59" s="55">
        <v>49536.476160513215</v>
      </c>
      <c r="G59" s="55">
        <v>49575.190384086207</v>
      </c>
      <c r="H59" s="55">
        <v>52515.216845874886</v>
      </c>
      <c r="I59" s="55">
        <v>56024.679337066053</v>
      </c>
      <c r="J59" s="55">
        <v>59713.196876653659</v>
      </c>
      <c r="K59" s="55">
        <v>63554.874932434213</v>
      </c>
      <c r="L59" s="55">
        <v>68466.650133583375</v>
      </c>
      <c r="M59" s="55">
        <v>73758.026988457321</v>
      </c>
      <c r="N59" s="55">
        <v>79458.342632737054</v>
      </c>
      <c r="O59" s="55">
        <v>85599.201493411485</v>
      </c>
      <c r="P59" s="55">
        <v>92214.650514127672</v>
      </c>
      <c r="Q59" s="55">
        <v>99341.367922657766</v>
      </c>
      <c r="R59" s="55">
        <v>107018.86658707152</v>
      </c>
      <c r="S59" s="90">
        <v>115289.71308808809</v>
      </c>
    </row>
    <row r="60" spans="2:19">
      <c r="B60" s="93" t="s">
        <v>101</v>
      </c>
      <c r="C60" s="81" t="s">
        <v>102</v>
      </c>
      <c r="D60" s="89" t="s">
        <v>77</v>
      </c>
      <c r="E60" s="55">
        <v>42330.152212244691</v>
      </c>
      <c r="F60" s="55">
        <v>47430.757234033212</v>
      </c>
      <c r="G60" s="55">
        <v>47268.384352354115</v>
      </c>
      <c r="H60" s="55">
        <v>50664.820466966688</v>
      </c>
      <c r="I60" s="55">
        <v>54400.8095639647</v>
      </c>
      <c r="J60" s="55">
        <v>58472.204818938873</v>
      </c>
      <c r="K60" s="55">
        <v>62908.472675265235</v>
      </c>
      <c r="L60" s="55">
        <v>67770.291321860481</v>
      </c>
      <c r="M60" s="55">
        <v>73007.850779624321</v>
      </c>
      <c r="N60" s="55">
        <v>78650.189802866647</v>
      </c>
      <c r="O60" s="55">
        <v>84728.591377098201</v>
      </c>
      <c r="P60" s="55">
        <v>91276.756162203455</v>
      </c>
      <c r="Q60" s="55">
        <v>98330.989339996318</v>
      </c>
      <c r="R60" s="55">
        <v>105930.40190210298</v>
      </c>
      <c r="S60" s="90">
        <v>114117.12749417844</v>
      </c>
    </row>
    <row r="61" spans="2:19">
      <c r="B61" s="93" t="s">
        <v>101</v>
      </c>
      <c r="C61" s="81" t="s">
        <v>102</v>
      </c>
      <c r="D61" s="89" t="s">
        <v>78</v>
      </c>
      <c r="E61" s="55">
        <v>45298.872093156824</v>
      </c>
      <c r="F61" s="55">
        <v>45759.597744182625</v>
      </c>
      <c r="G61" s="55">
        <v>45580.679187121779</v>
      </c>
      <c r="H61" s="55">
        <v>48948.276199850734</v>
      </c>
      <c r="I61" s="55">
        <v>52472.718987272427</v>
      </c>
      <c r="J61" s="55">
        <v>56249.043762569767</v>
      </c>
      <c r="K61" s="55">
        <v>60324.112874022285</v>
      </c>
      <c r="L61" s="55">
        <v>64986.201847699653</v>
      </c>
      <c r="M61" s="55">
        <v>70008.595723728009</v>
      </c>
      <c r="N61" s="55">
        <v>75419.140307580208</v>
      </c>
      <c r="O61" s="55">
        <v>81247.833440067436</v>
      </c>
      <c r="P61" s="55">
        <v>87526.991315246632</v>
      </c>
      <c r="Q61" s="55">
        <v>94291.427652041792</v>
      </c>
      <c r="R61" s="55">
        <v>101578.6467129654</v>
      </c>
      <c r="S61" s="90">
        <v>109429.05124009971</v>
      </c>
    </row>
    <row r="62" spans="2:19">
      <c r="B62" s="93" t="s">
        <v>103</v>
      </c>
      <c r="C62" s="81" t="s">
        <v>104</v>
      </c>
      <c r="D62" s="89" t="s">
        <v>75</v>
      </c>
      <c r="E62" s="55">
        <v>67874.325541887403</v>
      </c>
      <c r="F62" s="55">
        <v>73380.11802246861</v>
      </c>
      <c r="G62" s="55">
        <v>76054.562305006548</v>
      </c>
      <c r="H62" s="55">
        <v>85580.85574890823</v>
      </c>
      <c r="I62" s="55">
        <v>96145.611132640523</v>
      </c>
      <c r="J62" s="55">
        <v>108242.96842843453</v>
      </c>
      <c r="K62" s="55">
        <v>122142.23714739607</v>
      </c>
      <c r="L62" s="55">
        <v>131581.8782775416</v>
      </c>
      <c r="M62" s="55">
        <v>141751.0526694564</v>
      </c>
      <c r="N62" s="55">
        <v>152706.14157457685</v>
      </c>
      <c r="O62" s="55">
        <v>164507.88361319431</v>
      </c>
      <c r="P62" s="55">
        <v>177221.71152936667</v>
      </c>
      <c r="Q62" s="55">
        <v>190918.1149715978</v>
      </c>
      <c r="R62" s="55">
        <v>205673.03131066021</v>
      </c>
      <c r="S62" s="90">
        <v>221568.26666138432</v>
      </c>
    </row>
    <row r="63" spans="2:19">
      <c r="B63" s="93" t="s">
        <v>103</v>
      </c>
      <c r="C63" s="81" t="s">
        <v>104</v>
      </c>
      <c r="D63" s="89" t="s">
        <v>76</v>
      </c>
      <c r="E63" s="55">
        <v>49042.391544257182</v>
      </c>
      <c r="F63" s="55">
        <v>49536.476160513215</v>
      </c>
      <c r="G63" s="55">
        <v>49575.190384086207</v>
      </c>
      <c r="H63" s="55">
        <v>52515.216845874886</v>
      </c>
      <c r="I63" s="55">
        <v>56024.679337066053</v>
      </c>
      <c r="J63" s="55">
        <v>59713.196876653659</v>
      </c>
      <c r="K63" s="55">
        <v>63554.874932434213</v>
      </c>
      <c r="L63" s="55">
        <v>68466.650133583375</v>
      </c>
      <c r="M63" s="55">
        <v>73758.026988457321</v>
      </c>
      <c r="N63" s="55">
        <v>79458.342632737054</v>
      </c>
      <c r="O63" s="55">
        <v>85599.201493411485</v>
      </c>
      <c r="P63" s="55">
        <v>92214.650514127672</v>
      </c>
      <c r="Q63" s="55">
        <v>99341.367922657766</v>
      </c>
      <c r="R63" s="55">
        <v>107018.86658707152</v>
      </c>
      <c r="S63" s="90">
        <v>115289.71308808809</v>
      </c>
    </row>
    <row r="64" spans="2:19">
      <c r="B64" s="93" t="s">
        <v>103</v>
      </c>
      <c r="C64" s="81" t="s">
        <v>104</v>
      </c>
      <c r="D64" s="89" t="s">
        <v>77</v>
      </c>
      <c r="E64" s="55">
        <v>36959.015608492009</v>
      </c>
      <c r="F64" s="55">
        <v>39738.766727316972</v>
      </c>
      <c r="G64" s="55">
        <v>39701.789559939039</v>
      </c>
      <c r="H64" s="55">
        <v>42646.516593913118</v>
      </c>
      <c r="I64" s="55">
        <v>45926.395184559005</v>
      </c>
      <c r="J64" s="55">
        <v>49519.718862973059</v>
      </c>
      <c r="K64" s="55">
        <v>53429.88038427935</v>
      </c>
      <c r="L64" s="55">
        <v>57559.155467439647</v>
      </c>
      <c r="M64" s="55">
        <v>62007.557462166558</v>
      </c>
      <c r="N64" s="55">
        <v>66799.749773933218</v>
      </c>
      <c r="O64" s="55">
        <v>71962.301894937133</v>
      </c>
      <c r="P64" s="55">
        <v>77523.836714114004</v>
      </c>
      <c r="Q64" s="55">
        <v>83515.189211859222</v>
      </c>
      <c r="R64" s="55">
        <v>89969.577419312816</v>
      </c>
      <c r="S64" s="90">
        <v>96922.786590062504</v>
      </c>
    </row>
    <row r="65" spans="2:19">
      <c r="B65" s="93" t="s">
        <v>103</v>
      </c>
      <c r="C65" s="81" t="s">
        <v>104</v>
      </c>
      <c r="D65" s="89" t="s">
        <v>78</v>
      </c>
      <c r="E65" s="55">
        <v>45021.773635763122</v>
      </c>
      <c r="F65" s="55">
        <v>46026.806207777503</v>
      </c>
      <c r="G65" s="55">
        <v>46221.670565391709</v>
      </c>
      <c r="H65" s="55">
        <v>49864.358677555698</v>
      </c>
      <c r="I65" s="55">
        <v>53787.265525179268</v>
      </c>
      <c r="J65" s="55">
        <v>58091.877687692744</v>
      </c>
      <c r="K65" s="55">
        <v>62848.330483997852</v>
      </c>
      <c r="L65" s="55">
        <v>67705.501101249582</v>
      </c>
      <c r="M65" s="55">
        <v>72938.053311352065</v>
      </c>
      <c r="N65" s="55">
        <v>78574.998106785308</v>
      </c>
      <c r="O65" s="55">
        <v>84647.58856568484</v>
      </c>
      <c r="P65" s="55">
        <v>91189.493129198177</v>
      </c>
      <c r="Q65" s="55">
        <v>98236.982270409295</v>
      </c>
      <c r="R65" s="55">
        <v>105829.12958978483</v>
      </c>
      <c r="S65" s="90">
        <v>114008.02845208171</v>
      </c>
    </row>
    <row r="66" spans="2:19">
      <c r="B66" s="93" t="s">
        <v>105</v>
      </c>
      <c r="C66" s="81" t="s">
        <v>106</v>
      </c>
      <c r="D66" s="89" t="s">
        <v>75</v>
      </c>
      <c r="E66" s="55">
        <v>129879.81336722762</v>
      </c>
      <c r="F66" s="55">
        <v>124150.90913431717</v>
      </c>
      <c r="G66" s="55">
        <v>119706.83468841891</v>
      </c>
      <c r="H66" s="55">
        <v>137429.99491499847</v>
      </c>
      <c r="I66" s="55">
        <v>157380.52676051881</v>
      </c>
      <c r="J66" s="55">
        <v>180108.05723469431</v>
      </c>
      <c r="K66" s="55">
        <v>206040.70477637436</v>
      </c>
      <c r="L66" s="55">
        <v>221964.35540465088</v>
      </c>
      <c r="M66" s="55">
        <v>239118.64950993654</v>
      </c>
      <c r="N66" s="55">
        <v>257598.69614748887</v>
      </c>
      <c r="O66" s="55">
        <v>277506.95478116127</v>
      </c>
      <c r="P66" s="55">
        <v>298953.80335240957</v>
      </c>
      <c r="Q66" s="55">
        <v>322058.15025194577</v>
      </c>
      <c r="R66" s="55">
        <v>346948.09358701162</v>
      </c>
      <c r="S66" s="90">
        <v>373761.63139946648</v>
      </c>
    </row>
    <row r="67" spans="2:19">
      <c r="B67" s="93" t="s">
        <v>105</v>
      </c>
      <c r="C67" s="81" t="s">
        <v>106</v>
      </c>
      <c r="D67" s="89" t="s">
        <v>76</v>
      </c>
      <c r="E67" s="55">
        <v>53079.151110463485</v>
      </c>
      <c r="F67" s="55">
        <v>54745.396630922194</v>
      </c>
      <c r="G67" s="55">
        <v>54788.896751828441</v>
      </c>
      <c r="H67" s="55">
        <v>58039.453095193938</v>
      </c>
      <c r="I67" s="55">
        <v>61917.730384941096</v>
      </c>
      <c r="J67" s="55">
        <v>65994.068070079898</v>
      </c>
      <c r="K67" s="55">
        <v>70238.275052217592</v>
      </c>
      <c r="L67" s="55">
        <v>75666.570174184919</v>
      </c>
      <c r="M67" s="55">
        <v>81514.385677443905</v>
      </c>
      <c r="N67" s="55">
        <v>87814.143776771874</v>
      </c>
      <c r="O67" s="55">
        <v>94600.772405518946</v>
      </c>
      <c r="P67" s="55">
        <v>101911.89886757192</v>
      </c>
      <c r="Q67" s="55">
        <v>109788.05845551736</v>
      </c>
      <c r="R67" s="55">
        <v>118272.9191916515</v>
      </c>
      <c r="S67" s="90">
        <v>127413.52393787538</v>
      </c>
    </row>
    <row r="68" spans="2:19">
      <c r="B68" s="93" t="s">
        <v>105</v>
      </c>
      <c r="C68" s="81" t="s">
        <v>106</v>
      </c>
      <c r="D68" s="89" t="s">
        <v>77</v>
      </c>
      <c r="E68" s="55">
        <v>45344.606790008213</v>
      </c>
      <c r="F68" s="55">
        <v>50609.787038371469</v>
      </c>
      <c r="G68" s="55">
        <v>50298.851646721567</v>
      </c>
      <c r="H68" s="55">
        <v>54529.314048871267</v>
      </c>
      <c r="I68" s="55">
        <v>59136.162308117411</v>
      </c>
      <c r="J68" s="55">
        <v>64180.640186084958</v>
      </c>
      <c r="K68" s="55">
        <v>69728.34121201298</v>
      </c>
      <c r="L68" s="55">
        <v>75117.226605093165</v>
      </c>
      <c r="M68" s="55">
        <v>80922.586637824614</v>
      </c>
      <c r="N68" s="55">
        <v>87176.608137875883</v>
      </c>
      <c r="O68" s="55">
        <v>93913.965459830099</v>
      </c>
      <c r="P68" s="55">
        <v>101172.01273122465</v>
      </c>
      <c r="Q68" s="55">
        <v>108990.99095613463</v>
      </c>
      <c r="R68" s="55">
        <v>117414.25112455037</v>
      </c>
      <c r="S68" s="90">
        <v>126488.49456454102</v>
      </c>
    </row>
    <row r="69" spans="2:19">
      <c r="B69" s="93" t="s">
        <v>105</v>
      </c>
      <c r="C69" s="81" t="s">
        <v>106</v>
      </c>
      <c r="D69" s="89" t="s">
        <v>78</v>
      </c>
      <c r="E69" s="55">
        <v>56228.1195024958</v>
      </c>
      <c r="F69" s="55">
        <v>59210.530252205433</v>
      </c>
      <c r="G69" s="55">
        <v>59965.658161128988</v>
      </c>
      <c r="H69" s="55">
        <v>64840.154477387601</v>
      </c>
      <c r="I69" s="55">
        <v>70022.271030313088</v>
      </c>
      <c r="J69" s="55">
        <v>75682.966315306752</v>
      </c>
      <c r="K69" s="55">
        <v>81938.702968975558</v>
      </c>
      <c r="L69" s="55">
        <v>88271.254007510463</v>
      </c>
      <c r="M69" s="55">
        <v>95093.209945105496</v>
      </c>
      <c r="N69" s="55">
        <v>102442.39395188067</v>
      </c>
      <c r="O69" s="55">
        <v>110359.55232398247</v>
      </c>
      <c r="P69" s="55">
        <v>118888.58039446699</v>
      </c>
      <c r="Q69" s="55">
        <v>128076.76590348077</v>
      </c>
      <c r="R69" s="55">
        <v>137975.05117706349</v>
      </c>
      <c r="S69" s="90">
        <v>148638.3155681784</v>
      </c>
    </row>
    <row r="70" spans="2:19">
      <c r="B70" s="93" t="s">
        <v>107</v>
      </c>
      <c r="C70" s="81" t="s">
        <v>108</v>
      </c>
      <c r="D70" s="89" t="s">
        <v>75</v>
      </c>
      <c r="E70" s="55">
        <v>90913.85164984531</v>
      </c>
      <c r="F70" s="55">
        <v>83148.353903433963</v>
      </c>
      <c r="G70" s="55">
        <v>83836.715202695734</v>
      </c>
      <c r="H70" s="55">
        <v>93111.967206677509</v>
      </c>
      <c r="I70" s="55">
        <v>102771.34899878739</v>
      </c>
      <c r="J70" s="55">
        <v>113097.28571744432</v>
      </c>
      <c r="K70" s="55">
        <v>124007.48918160753</v>
      </c>
      <c r="L70" s="55">
        <v>133591.28445721039</v>
      </c>
      <c r="M70" s="55">
        <v>143915.75380412</v>
      </c>
      <c r="N70" s="55">
        <v>155038.13948014029</v>
      </c>
      <c r="O70" s="55">
        <v>167020.1076539497</v>
      </c>
      <c r="P70" s="55">
        <v>179928.09030264625</v>
      </c>
      <c r="Q70" s="55">
        <v>193833.65353250407</v>
      </c>
      <c r="R70" s="55">
        <v>208813.89436503261</v>
      </c>
      <c r="S70" s="90">
        <v>224951.8681882511</v>
      </c>
    </row>
    <row r="71" spans="2:19">
      <c r="B71" s="93" t="s">
        <v>107</v>
      </c>
      <c r="C71" s="81" t="s">
        <v>108</v>
      </c>
      <c r="D71" s="89" t="s">
        <v>76</v>
      </c>
      <c r="E71" s="55">
        <v>51927.712860322667</v>
      </c>
      <c r="F71" s="55">
        <v>57255.30912504049</v>
      </c>
      <c r="G71" s="55">
        <v>57299.915417195836</v>
      </c>
      <c r="H71" s="55">
        <v>60699.426842706598</v>
      </c>
      <c r="I71" s="55">
        <v>64755.638976679562</v>
      </c>
      <c r="J71" s="55">
        <v>69018.431130929952</v>
      </c>
      <c r="K71" s="55">
        <v>73459.048884911666</v>
      </c>
      <c r="L71" s="55">
        <v>79136.258304275616</v>
      </c>
      <c r="M71" s="55">
        <v>85252.225198458094</v>
      </c>
      <c r="N71" s="55">
        <v>91840.858501847295</v>
      </c>
      <c r="O71" s="55">
        <v>98938.687767048366</v>
      </c>
      <c r="P71" s="55">
        <v>106585.06569675187</v>
      </c>
      <c r="Q71" s="55">
        <v>114822.38632807598</v>
      </c>
      <c r="R71" s="55">
        <v>123696.32007906816</v>
      </c>
      <c r="S71" s="90">
        <v>133256.06696054168</v>
      </c>
    </row>
    <row r="72" spans="2:19">
      <c r="B72" s="93" t="s">
        <v>107</v>
      </c>
      <c r="C72" s="81" t="s">
        <v>108</v>
      </c>
      <c r="D72" s="89" t="s">
        <v>77</v>
      </c>
      <c r="E72" s="55">
        <v>44666.65716609353</v>
      </c>
      <c r="F72" s="55">
        <v>47001.254095852863</v>
      </c>
      <c r="G72" s="55">
        <v>46523.113233209071</v>
      </c>
      <c r="H72" s="55">
        <v>49995.67960695619</v>
      </c>
      <c r="I72" s="55">
        <v>53768.191790143363</v>
      </c>
      <c r="J72" s="55">
        <v>57863.382469778415</v>
      </c>
      <c r="K72" s="55">
        <v>62325.301747831865</v>
      </c>
      <c r="L72" s="55">
        <v>67142.050610206104</v>
      </c>
      <c r="M72" s="55">
        <v>72331.057110370122</v>
      </c>
      <c r="N72" s="55">
        <v>77921.090809048881</v>
      </c>
      <c r="O72" s="55">
        <v>83943.144693810129</v>
      </c>
      <c r="P72" s="55">
        <v>90430.607014393187</v>
      </c>
      <c r="Q72" s="55">
        <v>97419.446398159911</v>
      </c>
      <c r="R72" s="55">
        <v>104948.41127200892</v>
      </c>
      <c r="S72" s="90">
        <v>113059.24469641376</v>
      </c>
    </row>
    <row r="73" spans="2:19">
      <c r="B73" s="93" t="s">
        <v>107</v>
      </c>
      <c r="C73" s="81" t="s">
        <v>108</v>
      </c>
      <c r="D73" s="89" t="s">
        <v>78</v>
      </c>
      <c r="E73" s="55">
        <v>53142.372603169817</v>
      </c>
      <c r="F73" s="55">
        <v>57049.608884749599</v>
      </c>
      <c r="G73" s="55">
        <v>56909.321269500644</v>
      </c>
      <c r="H73" s="55">
        <v>60556.90751428793</v>
      </c>
      <c r="I73" s="55">
        <v>64287.828070685173</v>
      </c>
      <c r="J73" s="55">
        <v>68201.4990683879</v>
      </c>
      <c r="K73" s="55">
        <v>72370.043186708135</v>
      </c>
      <c r="L73" s="55">
        <v>77963.089885462017</v>
      </c>
      <c r="M73" s="55">
        <v>83988.389627007884</v>
      </c>
      <c r="N73" s="55">
        <v>90479.348657183917</v>
      </c>
      <c r="O73" s="55">
        <v>97471.954990261409</v>
      </c>
      <c r="P73" s="55">
        <v>105004.97793834638</v>
      </c>
      <c r="Q73" s="55">
        <v>113120.18306121221</v>
      </c>
      <c r="R73" s="55">
        <v>121862.56372831609</v>
      </c>
      <c r="S73" s="90">
        <v>131280.59057685509</v>
      </c>
    </row>
    <row r="74" spans="2:19">
      <c r="B74" s="93" t="s">
        <v>109</v>
      </c>
      <c r="C74" s="81" t="s">
        <v>110</v>
      </c>
      <c r="D74" s="89" t="s">
        <v>75</v>
      </c>
      <c r="E74" s="55">
        <v>97733.702033272828</v>
      </c>
      <c r="F74" s="55">
        <v>115757.3538384181</v>
      </c>
      <c r="G74" s="55">
        <v>115623.31029957486</v>
      </c>
      <c r="H74" s="55">
        <v>130043.19480655668</v>
      </c>
      <c r="I74" s="55">
        <v>145457.22563507277</v>
      </c>
      <c r="J74" s="55">
        <v>162366.34700488058</v>
      </c>
      <c r="K74" s="55">
        <v>181070.53667575624</v>
      </c>
      <c r="L74" s="55">
        <v>195064.39273555114</v>
      </c>
      <c r="M74" s="55">
        <v>210139.7500214286</v>
      </c>
      <c r="N74" s="55">
        <v>226380.19127834617</v>
      </c>
      <c r="O74" s="55">
        <v>243875.75886044739</v>
      </c>
      <c r="P74" s="55">
        <v>262723.45395552303</v>
      </c>
      <c r="Q74" s="55">
        <v>283027.774391538</v>
      </c>
      <c r="R74" s="55">
        <v>304901.29400699947</v>
      </c>
      <c r="S74" s="90">
        <v>328465.28679738718</v>
      </c>
    </row>
    <row r="75" spans="2:19">
      <c r="B75" s="93" t="s">
        <v>109</v>
      </c>
      <c r="C75" s="81" t="s">
        <v>110</v>
      </c>
      <c r="D75" s="89" t="s">
        <v>76</v>
      </c>
      <c r="E75" s="55">
        <v>51927.712860322667</v>
      </c>
      <c r="F75" s="55">
        <v>57255.30912504049</v>
      </c>
      <c r="G75" s="55">
        <v>57299.915417195836</v>
      </c>
      <c r="H75" s="55">
        <v>60699.426842706598</v>
      </c>
      <c r="I75" s="55">
        <v>64755.638976679562</v>
      </c>
      <c r="J75" s="55">
        <v>69018.431130929952</v>
      </c>
      <c r="K75" s="55">
        <v>73459.048884911666</v>
      </c>
      <c r="L75" s="55">
        <v>79136.258304275616</v>
      </c>
      <c r="M75" s="55">
        <v>85252.225198458094</v>
      </c>
      <c r="N75" s="55">
        <v>91840.858501847295</v>
      </c>
      <c r="O75" s="55">
        <v>98938.687767048366</v>
      </c>
      <c r="P75" s="55">
        <v>106585.06569675187</v>
      </c>
      <c r="Q75" s="55">
        <v>114822.38632807598</v>
      </c>
      <c r="R75" s="55">
        <v>123696.32007906816</v>
      </c>
      <c r="S75" s="90">
        <v>133256.06696054168</v>
      </c>
    </row>
    <row r="76" spans="2:19">
      <c r="B76" s="93" t="s">
        <v>109</v>
      </c>
      <c r="C76" s="81" t="s">
        <v>110</v>
      </c>
      <c r="D76" s="89" t="s">
        <v>77</v>
      </c>
      <c r="E76" s="55">
        <v>40106.638862381638</v>
      </c>
      <c r="F76" s="55">
        <v>42911.19417318896</v>
      </c>
      <c r="G76" s="55">
        <v>42543.547569104361</v>
      </c>
      <c r="H76" s="55">
        <v>45530.705379735802</v>
      </c>
      <c r="I76" s="55">
        <v>48809.83571979378</v>
      </c>
      <c r="J76" s="55">
        <v>52366.89453073599</v>
      </c>
      <c r="K76" s="55">
        <v>56226.82574660219</v>
      </c>
      <c r="L76" s="55">
        <v>60572.259966008627</v>
      </c>
      <c r="M76" s="55">
        <v>65253.526740506968</v>
      </c>
      <c r="N76" s="55">
        <v>70296.58055458944</v>
      </c>
      <c r="O76" s="55">
        <v>75729.381759228592</v>
      </c>
      <c r="P76" s="55">
        <v>81582.051593270109</v>
      </c>
      <c r="Q76" s="55">
        <v>87887.039185499656</v>
      </c>
      <c r="R76" s="55">
        <v>94679.30146329799</v>
      </c>
      <c r="S76" s="90">
        <v>101996.49696535735</v>
      </c>
    </row>
    <row r="77" spans="2:19">
      <c r="B77" s="93" t="s">
        <v>109</v>
      </c>
      <c r="C77" s="81" t="s">
        <v>110</v>
      </c>
      <c r="D77" s="89" t="s">
        <v>78</v>
      </c>
      <c r="E77" s="55">
        <v>65315.872794495073</v>
      </c>
      <c r="F77" s="55">
        <v>62681.984511208706</v>
      </c>
      <c r="G77" s="55">
        <v>61778.633621648652</v>
      </c>
      <c r="H77" s="55">
        <v>66334.236818980542</v>
      </c>
      <c r="I77" s="55">
        <v>71166.680949329893</v>
      </c>
      <c r="J77" s="55">
        <v>76387.913813159917</v>
      </c>
      <c r="K77" s="55">
        <v>82056.427009822437</v>
      </c>
      <c r="L77" s="55">
        <v>88398.076233587431</v>
      </c>
      <c r="M77" s="55">
        <v>95229.83350059521</v>
      </c>
      <c r="N77" s="55">
        <v>102589.57632276355</v>
      </c>
      <c r="O77" s="55">
        <v>110518.10953778836</v>
      </c>
      <c r="P77" s="55">
        <v>119059.39154460056</v>
      </c>
      <c r="Q77" s="55">
        <v>128260.77802320475</v>
      </c>
      <c r="R77" s="55">
        <v>138173.284490163</v>
      </c>
      <c r="S77" s="90">
        <v>148851.8691454175</v>
      </c>
    </row>
    <row r="78" spans="2:19">
      <c r="B78" s="93" t="s">
        <v>111</v>
      </c>
      <c r="C78" s="81" t="s">
        <v>112</v>
      </c>
      <c r="D78" s="89" t="s">
        <v>75</v>
      </c>
      <c r="E78" s="55">
        <v>148021.69149765896</v>
      </c>
      <c r="F78" s="55">
        <v>165542.094979355</v>
      </c>
      <c r="G78" s="55">
        <v>163287.34769956049</v>
      </c>
      <c r="H78" s="55">
        <v>186654.16864939051</v>
      </c>
      <c r="I78" s="55">
        <v>214037.29871939437</v>
      </c>
      <c r="J78" s="55">
        <v>246487.3289311479</v>
      </c>
      <c r="K78" s="55">
        <v>284933.63682663243</v>
      </c>
      <c r="L78" s="55">
        <v>306954.44912193075</v>
      </c>
      <c r="M78" s="55">
        <v>330677.11796019605</v>
      </c>
      <c r="N78" s="55">
        <v>356233.1696291056</v>
      </c>
      <c r="O78" s="55">
        <v>383764.29529446451</v>
      </c>
      <c r="P78" s="55">
        <v>413423.13658268622</v>
      </c>
      <c r="Q78" s="55">
        <v>445374.13187623292</v>
      </c>
      <c r="R78" s="55">
        <v>479794.42801415565</v>
      </c>
      <c r="S78" s="90">
        <v>516874.86245250277</v>
      </c>
    </row>
    <row r="79" spans="2:19">
      <c r="B79" s="93" t="s">
        <v>111</v>
      </c>
      <c r="C79" s="81" t="s">
        <v>112</v>
      </c>
      <c r="D79" s="89" t="s">
        <v>76</v>
      </c>
      <c r="E79" s="55">
        <v>51927.712860322667</v>
      </c>
      <c r="F79" s="55">
        <v>57255.30912504049</v>
      </c>
      <c r="G79" s="55">
        <v>57299.915417195836</v>
      </c>
      <c r="H79" s="55">
        <v>60699.426842706598</v>
      </c>
      <c r="I79" s="55">
        <v>64755.638976679562</v>
      </c>
      <c r="J79" s="55">
        <v>69018.431130929952</v>
      </c>
      <c r="K79" s="55">
        <v>73459.048884911666</v>
      </c>
      <c r="L79" s="55">
        <v>79136.258304275616</v>
      </c>
      <c r="M79" s="55">
        <v>85252.225198458094</v>
      </c>
      <c r="N79" s="55">
        <v>91840.858501847295</v>
      </c>
      <c r="O79" s="55">
        <v>98938.687767048366</v>
      </c>
      <c r="P79" s="55">
        <v>106585.06569675187</v>
      </c>
      <c r="Q79" s="55">
        <v>114822.38632807598</v>
      </c>
      <c r="R79" s="55">
        <v>123696.32007906816</v>
      </c>
      <c r="S79" s="90">
        <v>133256.06696054168</v>
      </c>
    </row>
    <row r="80" spans="2:19">
      <c r="B80" s="93" t="s">
        <v>111</v>
      </c>
      <c r="C80" s="81" t="s">
        <v>112</v>
      </c>
      <c r="D80" s="89" t="s">
        <v>77</v>
      </c>
      <c r="E80" s="55">
        <v>40853.190531573404</v>
      </c>
      <c r="F80" s="55">
        <v>43673.519102335922</v>
      </c>
      <c r="G80" s="55">
        <v>43308.888641307552</v>
      </c>
      <c r="H80" s="55">
        <v>46524.234909275394</v>
      </c>
      <c r="I80" s="55">
        <v>50038.09865078672</v>
      </c>
      <c r="J80" s="55">
        <v>53847.173117685001</v>
      </c>
      <c r="K80" s="55">
        <v>57984.536506495861</v>
      </c>
      <c r="L80" s="55">
        <v>62465.813651097531</v>
      </c>
      <c r="M80" s="55">
        <v>67293.421835949557</v>
      </c>
      <c r="N80" s="55">
        <v>72494.126910511928</v>
      </c>
      <c r="O80" s="55">
        <v>78096.763296258287</v>
      </c>
      <c r="P80" s="55">
        <v>84132.393854203401</v>
      </c>
      <c r="Q80" s="55">
        <v>90634.482107633405</v>
      </c>
      <c r="R80" s="55">
        <v>97639.077774898018</v>
      </c>
      <c r="S80" s="90">
        <v>105185.01664091996</v>
      </c>
    </row>
    <row r="81" spans="2:19">
      <c r="B81" s="93" t="s">
        <v>111</v>
      </c>
      <c r="C81" s="81" t="s">
        <v>112</v>
      </c>
      <c r="D81" s="89" t="s">
        <v>78</v>
      </c>
      <c r="E81" s="55">
        <v>63357.351658741529</v>
      </c>
      <c r="F81" s="55">
        <v>62924.428719685653</v>
      </c>
      <c r="G81" s="55">
        <v>61505.920707004982</v>
      </c>
      <c r="H81" s="55">
        <v>65929.046084651971</v>
      </c>
      <c r="I81" s="55">
        <v>70592.312107508274</v>
      </c>
      <c r="J81" s="55">
        <v>75585.216745936588</v>
      </c>
      <c r="K81" s="55">
        <v>80966.301086512627</v>
      </c>
      <c r="L81" s="55">
        <v>87223.701014186081</v>
      </c>
      <c r="M81" s="55">
        <v>93964.697862175934</v>
      </c>
      <c r="N81" s="55">
        <v>101226.66593675042</v>
      </c>
      <c r="O81" s="55">
        <v>109049.86798020854</v>
      </c>
      <c r="P81" s="55">
        <v>117477.67840078153</v>
      </c>
      <c r="Q81" s="55">
        <v>126556.82375463485</v>
      </c>
      <c r="R81" s="55">
        <v>136337.64181328216</v>
      </c>
      <c r="S81" s="90">
        <v>146874.36065276628</v>
      </c>
    </row>
    <row r="82" spans="2:19">
      <c r="B82" s="93" t="s">
        <v>113</v>
      </c>
      <c r="C82" s="81" t="s">
        <v>114</v>
      </c>
      <c r="D82" s="89" t="s">
        <v>75</v>
      </c>
      <c r="E82" s="55">
        <v>67766.714490472383</v>
      </c>
      <c r="F82" s="55">
        <v>81697.523811936524</v>
      </c>
      <c r="G82" s="55">
        <v>84882.545905112318</v>
      </c>
      <c r="H82" s="55">
        <v>94106.97859997263</v>
      </c>
      <c r="I82" s="55">
        <v>103866.80796942615</v>
      </c>
      <c r="J82" s="55">
        <v>114582.71072816939</v>
      </c>
      <c r="K82" s="55">
        <v>126314.12537122864</v>
      </c>
      <c r="L82" s="55">
        <v>136076.18672707002</v>
      </c>
      <c r="M82" s="55">
        <v>146592.69927065575</v>
      </c>
      <c r="N82" s="55">
        <v>157921.97001051006</v>
      </c>
      <c r="O82" s="55">
        <v>170126.81215423043</v>
      </c>
      <c r="P82" s="55">
        <v>183274.89336559427</v>
      </c>
      <c r="Q82" s="55">
        <v>197439.11093636922</v>
      </c>
      <c r="R82" s="55">
        <v>212697.99595290303</v>
      </c>
      <c r="S82" s="90">
        <v>229136.14869832582</v>
      </c>
    </row>
    <row r="83" spans="2:19">
      <c r="B83" s="93" t="s">
        <v>113</v>
      </c>
      <c r="C83" s="81" t="s">
        <v>114</v>
      </c>
      <c r="D83" s="89" t="s">
        <v>76</v>
      </c>
      <c r="E83" s="55">
        <v>46896.896206670019</v>
      </c>
      <c r="F83" s="55">
        <v>51021.913007200979</v>
      </c>
      <c r="G83" s="55">
        <v>51061.804883809804</v>
      </c>
      <c r="H83" s="55">
        <v>54091.589168810191</v>
      </c>
      <c r="I83" s="55">
        <v>57705.264707331429</v>
      </c>
      <c r="J83" s="55">
        <v>61505.45020661629</v>
      </c>
      <c r="K83" s="55">
        <v>65461.321347473029</v>
      </c>
      <c r="L83" s="55">
        <v>70520.434360767409</v>
      </c>
      <c r="M83" s="55">
        <v>75970.535883832723</v>
      </c>
      <c r="N83" s="55">
        <v>81841.843074176868</v>
      </c>
      <c r="O83" s="55">
        <v>88166.908392225945</v>
      </c>
      <c r="P83" s="55">
        <v>94980.800082884045</v>
      </c>
      <c r="Q83" s="55">
        <v>102321.29660543067</v>
      </c>
      <c r="R83" s="55">
        <v>110229.09608973902</v>
      </c>
      <c r="S83" s="90">
        <v>118748.04198010947</v>
      </c>
    </row>
    <row r="84" spans="2:19">
      <c r="B84" s="93" t="s">
        <v>113</v>
      </c>
      <c r="C84" s="81" t="s">
        <v>114</v>
      </c>
      <c r="D84" s="89" t="s">
        <v>77</v>
      </c>
      <c r="E84" s="55">
        <v>34504.138498086642</v>
      </c>
      <c r="F84" s="55">
        <v>39591.394893207347</v>
      </c>
      <c r="G84" s="55">
        <v>39385.65094918244</v>
      </c>
      <c r="H84" s="55">
        <v>42315.415333352947</v>
      </c>
      <c r="I84" s="55">
        <v>45552.953022202397</v>
      </c>
      <c r="J84" s="55">
        <v>49077.985699276069</v>
      </c>
      <c r="K84" s="55">
        <v>52903.352638509299</v>
      </c>
      <c r="L84" s="55">
        <v>56991.935549320275</v>
      </c>
      <c r="M84" s="55">
        <v>61396.500517691951</v>
      </c>
      <c r="N84" s="55">
        <v>66141.467902188262</v>
      </c>
      <c r="O84" s="55">
        <v>71253.145364459226</v>
      </c>
      <c r="P84" s="55">
        <v>76759.873727580009</v>
      </c>
      <c r="Q84" s="55">
        <v>82692.18410690641</v>
      </c>
      <c r="R84" s="55">
        <v>89082.967184631983</v>
      </c>
      <c r="S84" s="90">
        <v>95967.655566560672</v>
      </c>
    </row>
    <row r="85" spans="2:19">
      <c r="B85" s="93" t="s">
        <v>113</v>
      </c>
      <c r="C85" s="81" t="s">
        <v>114</v>
      </c>
      <c r="D85" s="89" t="s">
        <v>78</v>
      </c>
      <c r="E85" s="55">
        <v>50410.397035370748</v>
      </c>
      <c r="F85" s="55">
        <v>48588.809302028909</v>
      </c>
      <c r="G85" s="55">
        <v>47840.870688331117</v>
      </c>
      <c r="H85" s="55">
        <v>50950.545259341074</v>
      </c>
      <c r="I85" s="55">
        <v>54164.514275943242</v>
      </c>
      <c r="J85" s="55">
        <v>57529.023238387221</v>
      </c>
      <c r="K85" s="55">
        <v>61095.982257751726</v>
      </c>
      <c r="L85" s="55">
        <v>65817.724387879469</v>
      </c>
      <c r="M85" s="55">
        <v>70904.381655133024</v>
      </c>
      <c r="N85" s="55">
        <v>76384.156162387502</v>
      </c>
      <c r="O85" s="55">
        <v>82287.429583946141</v>
      </c>
      <c r="P85" s="55">
        <v>88646.931611547043</v>
      </c>
      <c r="Q85" s="55">
        <v>95497.921418551749</v>
      </c>
      <c r="R85" s="55">
        <v>102878.38314841279</v>
      </c>
      <c r="S85" s="90">
        <v>110829.23651127287</v>
      </c>
    </row>
    <row r="86" spans="2:19">
      <c r="B86" s="93" t="s">
        <v>115</v>
      </c>
      <c r="C86" s="81" t="s">
        <v>116</v>
      </c>
      <c r="D86" s="89" t="s">
        <v>75</v>
      </c>
      <c r="E86" s="55">
        <v>68288.628089835271</v>
      </c>
      <c r="F86" s="55">
        <v>75701.163938516998</v>
      </c>
      <c r="G86" s="55">
        <v>84266.252591706754</v>
      </c>
      <c r="H86" s="55">
        <v>95549.494317583798</v>
      </c>
      <c r="I86" s="55">
        <v>108205.79520840754</v>
      </c>
      <c r="J86" s="55">
        <v>122462.51162111615</v>
      </c>
      <c r="K86" s="55">
        <v>138408.06794376016</v>
      </c>
      <c r="L86" s="55">
        <v>149104.79760435448</v>
      </c>
      <c r="M86" s="55">
        <v>160628.21336158825</v>
      </c>
      <c r="N86" s="55">
        <v>173042.20482696538</v>
      </c>
      <c r="O86" s="55">
        <v>186415.59925697334</v>
      </c>
      <c r="P86" s="55">
        <v>200822.54315405732</v>
      </c>
      <c r="Q86" s="55">
        <v>216342.91335924549</v>
      </c>
      <c r="R86" s="55">
        <v>233062.7599156583</v>
      </c>
      <c r="S86" s="90">
        <v>251074.78315828304</v>
      </c>
    </row>
    <row r="87" spans="2:19">
      <c r="B87" s="93" t="s">
        <v>115</v>
      </c>
      <c r="C87" s="81" t="s">
        <v>116</v>
      </c>
      <c r="D87" s="89" t="s">
        <v>76</v>
      </c>
      <c r="E87" s="55">
        <v>46896.896206670019</v>
      </c>
      <c r="F87" s="55">
        <v>51021.913007200979</v>
      </c>
      <c r="G87" s="55">
        <v>51061.804883809804</v>
      </c>
      <c r="H87" s="55">
        <v>54091.589168810191</v>
      </c>
      <c r="I87" s="55">
        <v>57705.264707331429</v>
      </c>
      <c r="J87" s="55">
        <v>61505.45020661629</v>
      </c>
      <c r="K87" s="55">
        <v>65461.321347473029</v>
      </c>
      <c r="L87" s="55">
        <v>70520.434360767409</v>
      </c>
      <c r="M87" s="55">
        <v>75970.535883832723</v>
      </c>
      <c r="N87" s="55">
        <v>81841.843074176868</v>
      </c>
      <c r="O87" s="55">
        <v>88166.908392225945</v>
      </c>
      <c r="P87" s="55">
        <v>94980.800082884045</v>
      </c>
      <c r="Q87" s="55">
        <v>102321.29660543067</v>
      </c>
      <c r="R87" s="55">
        <v>110229.09608973902</v>
      </c>
      <c r="S87" s="90">
        <v>118748.04198010947</v>
      </c>
    </row>
    <row r="88" spans="2:19">
      <c r="B88" s="93" t="s">
        <v>115</v>
      </c>
      <c r="C88" s="81" t="s">
        <v>116</v>
      </c>
      <c r="D88" s="89" t="s">
        <v>77</v>
      </c>
      <c r="E88" s="55">
        <v>35970.339073616422</v>
      </c>
      <c r="F88" s="55">
        <v>39919.648536887602</v>
      </c>
      <c r="G88" s="55">
        <v>39449.308203970271</v>
      </c>
      <c r="H88" s="55">
        <v>42176.326847751989</v>
      </c>
      <c r="I88" s="55">
        <v>45218.762246571765</v>
      </c>
      <c r="J88" s="55">
        <v>48546.125903822096</v>
      </c>
      <c r="K88" s="55">
        <v>52165.374556122028</v>
      </c>
      <c r="L88" s="55">
        <v>56196.923565947203</v>
      </c>
      <c r="M88" s="55">
        <v>60540.046825107755</v>
      </c>
      <c r="N88" s="55">
        <v>65218.8240390996</v>
      </c>
      <c r="O88" s="55">
        <v>70259.195889471725</v>
      </c>
      <c r="P88" s="55">
        <v>75689.107857506708</v>
      </c>
      <c r="Q88" s="55">
        <v>81538.665163171114</v>
      </c>
      <c r="R88" s="55">
        <v>87840.299678368348</v>
      </c>
      <c r="S88" s="90">
        <v>94628.949739915974</v>
      </c>
    </row>
    <row r="89" spans="2:19">
      <c r="B89" s="93" t="s">
        <v>115</v>
      </c>
      <c r="C89" s="81" t="s">
        <v>116</v>
      </c>
      <c r="D89" s="89" t="s">
        <v>78</v>
      </c>
      <c r="E89" s="55">
        <v>49899.244541149354</v>
      </c>
      <c r="F89" s="55">
        <v>52842.097504830599</v>
      </c>
      <c r="G89" s="55">
        <v>51230.70477831961</v>
      </c>
      <c r="H89" s="55">
        <v>54940.257259270402</v>
      </c>
      <c r="I89" s="55">
        <v>58772.91900057895</v>
      </c>
      <c r="J89" s="55">
        <v>62828.103770779468</v>
      </c>
      <c r="K89" s="55">
        <v>67217.151226247312</v>
      </c>
      <c r="L89" s="55">
        <v>72411.96180271318</v>
      </c>
      <c r="M89" s="55">
        <v>78008.248139949224</v>
      </c>
      <c r="N89" s="55">
        <v>84037.037892210312</v>
      </c>
      <c r="O89" s="55">
        <v>90531.756655103236</v>
      </c>
      <c r="P89" s="55">
        <v>97528.4132880955</v>
      </c>
      <c r="Q89" s="55">
        <v>105065.79955948958</v>
      </c>
      <c r="R89" s="55">
        <v>113185.70522076008</v>
      </c>
      <c r="S89" s="90">
        <v>121933.14970269694</v>
      </c>
    </row>
    <row r="90" spans="2:19">
      <c r="B90" s="93" t="s">
        <v>117</v>
      </c>
      <c r="C90" s="81" t="s">
        <v>118</v>
      </c>
      <c r="D90" s="89" t="s">
        <v>75</v>
      </c>
      <c r="E90" s="55">
        <v>62704.959659537912</v>
      </c>
      <c r="F90" s="55">
        <v>73316.633551738385</v>
      </c>
      <c r="G90" s="55">
        <v>79306.554580008276</v>
      </c>
      <c r="H90" s="55">
        <v>89063.871314969438</v>
      </c>
      <c r="I90" s="55">
        <v>99584.6952807411</v>
      </c>
      <c r="J90" s="55">
        <v>111372.15239777218</v>
      </c>
      <c r="K90" s="55">
        <v>124563.43455204389</v>
      </c>
      <c r="L90" s="55">
        <v>134190.19551181505</v>
      </c>
      <c r="M90" s="55">
        <v>144560.95110299511</v>
      </c>
      <c r="N90" s="55">
        <v>155733.20020956785</v>
      </c>
      <c r="O90" s="55">
        <v>167768.88545949021</v>
      </c>
      <c r="P90" s="55">
        <v>180734.73665501867</v>
      </c>
      <c r="Q90" s="55">
        <v>194702.64074470659</v>
      </c>
      <c r="R90" s="55">
        <v>209750.04038831848</v>
      </c>
      <c r="S90" s="90">
        <v>225960.36332443694</v>
      </c>
    </row>
    <row r="91" spans="2:19">
      <c r="B91" s="93" t="s">
        <v>117</v>
      </c>
      <c r="C91" s="81" t="s">
        <v>118</v>
      </c>
      <c r="D91" s="89" t="s">
        <v>76</v>
      </c>
      <c r="E91" s="55">
        <v>46896.896206670019</v>
      </c>
      <c r="F91" s="55">
        <v>51021.913007200979</v>
      </c>
      <c r="G91" s="55">
        <v>51061.804883809804</v>
      </c>
      <c r="H91" s="55">
        <v>54091.589168810191</v>
      </c>
      <c r="I91" s="55">
        <v>57705.264707331429</v>
      </c>
      <c r="J91" s="55">
        <v>61505.45020661629</v>
      </c>
      <c r="K91" s="55">
        <v>65461.321347473029</v>
      </c>
      <c r="L91" s="55">
        <v>70520.434360767409</v>
      </c>
      <c r="M91" s="55">
        <v>75970.535883832723</v>
      </c>
      <c r="N91" s="55">
        <v>81841.843074176868</v>
      </c>
      <c r="O91" s="55">
        <v>88166.908392225945</v>
      </c>
      <c r="P91" s="55">
        <v>94980.800082884045</v>
      </c>
      <c r="Q91" s="55">
        <v>102321.29660543067</v>
      </c>
      <c r="R91" s="55">
        <v>110229.09608973902</v>
      </c>
      <c r="S91" s="90">
        <v>118748.04198010947</v>
      </c>
    </row>
    <row r="92" spans="2:19">
      <c r="B92" s="93" t="s">
        <v>117</v>
      </c>
      <c r="C92" s="81" t="s">
        <v>118</v>
      </c>
      <c r="D92" s="89" t="s">
        <v>77</v>
      </c>
      <c r="E92" s="55">
        <v>36360.429134995909</v>
      </c>
      <c r="F92" s="55">
        <v>43828.791034262635</v>
      </c>
      <c r="G92" s="55">
        <v>42925.569541948425</v>
      </c>
      <c r="H92" s="55">
        <v>46088.497305276855</v>
      </c>
      <c r="I92" s="55">
        <v>49537.495808597625</v>
      </c>
      <c r="J92" s="55">
        <v>53273.781736051737</v>
      </c>
      <c r="K92" s="55">
        <v>57313.001836128817</v>
      </c>
      <c r="L92" s="55">
        <v>61742.380092657346</v>
      </c>
      <c r="M92" s="55">
        <v>66514.078435568794</v>
      </c>
      <c r="N92" s="55">
        <v>71654.552731748889</v>
      </c>
      <c r="O92" s="55">
        <v>77192.30346340251</v>
      </c>
      <c r="P92" s="55">
        <v>83158.033744111948</v>
      </c>
      <c r="Q92" s="55">
        <v>89584.819547008854</v>
      </c>
      <c r="R92" s="55">
        <v>96508.293088860883</v>
      </c>
      <c r="S92" s="90">
        <v>103966.84038681474</v>
      </c>
    </row>
    <row r="93" spans="2:19">
      <c r="B93" s="93" t="s">
        <v>117</v>
      </c>
      <c r="C93" s="81" t="s">
        <v>118</v>
      </c>
      <c r="D93" s="89" t="s">
        <v>78</v>
      </c>
      <c r="E93" s="55">
        <v>51750.15462548787</v>
      </c>
      <c r="F93" s="55">
        <v>49494.145978116125</v>
      </c>
      <c r="G93" s="55">
        <v>48710.305501638511</v>
      </c>
      <c r="H93" s="55">
        <v>52036.846931067012</v>
      </c>
      <c r="I93" s="55">
        <v>55481.31893427793</v>
      </c>
      <c r="J93" s="55">
        <v>59119.773502724864</v>
      </c>
      <c r="K93" s="55">
        <v>62996.070270583303</v>
      </c>
      <c r="L93" s="55">
        <v>67864.658810075372</v>
      </c>
      <c r="M93" s="55">
        <v>73109.511365164974</v>
      </c>
      <c r="N93" s="55">
        <v>78759.707125495101</v>
      </c>
      <c r="O93" s="55">
        <v>84846.572636914076</v>
      </c>
      <c r="P93" s="55">
        <v>91403.855486161221</v>
      </c>
      <c r="Q93" s="55">
        <v>98467.911408600528</v>
      </c>
      <c r="R93" s="55">
        <v>106077.90585638906</v>
      </c>
      <c r="S93" s="90">
        <v>114276.03114464052</v>
      </c>
    </row>
    <row r="94" spans="2:19">
      <c r="B94" s="93" t="s">
        <v>119</v>
      </c>
      <c r="C94" s="81" t="s">
        <v>120</v>
      </c>
      <c r="D94" s="89" t="s">
        <v>75</v>
      </c>
      <c r="E94" s="55">
        <v>90265.495065069743</v>
      </c>
      <c r="F94" s="55">
        <v>85522.275527788879</v>
      </c>
      <c r="G94" s="55">
        <v>82481.192816567505</v>
      </c>
      <c r="H94" s="55">
        <v>91836.581724656207</v>
      </c>
      <c r="I94" s="55">
        <v>103053.25647960986</v>
      </c>
      <c r="J94" s="55">
        <v>116465.92741346946</v>
      </c>
      <c r="K94" s="55">
        <v>132503.90299223637</v>
      </c>
      <c r="L94" s="55">
        <v>142744.33514578312</v>
      </c>
      <c r="M94" s="55">
        <v>153776.18889766224</v>
      </c>
      <c r="N94" s="55">
        <v>165660.62847775349</v>
      </c>
      <c r="O94" s="55">
        <v>178463.54513251616</v>
      </c>
      <c r="P94" s="55">
        <v>192255.92244775681</v>
      </c>
      <c r="Q94" s="55">
        <v>207114.2299050033</v>
      </c>
      <c r="R94" s="55">
        <v>223120.8468534908</v>
      </c>
      <c r="S94" s="90">
        <v>240364.51924840087</v>
      </c>
    </row>
    <row r="95" spans="2:19">
      <c r="B95" s="93" t="s">
        <v>119</v>
      </c>
      <c r="C95" s="81" t="s">
        <v>120</v>
      </c>
      <c r="D95" s="89" t="s">
        <v>76</v>
      </c>
      <c r="E95" s="55">
        <v>46896.896206670019</v>
      </c>
      <c r="F95" s="55">
        <v>51021.913007200979</v>
      </c>
      <c r="G95" s="55">
        <v>51061.804883809804</v>
      </c>
      <c r="H95" s="55">
        <v>54091.589168810191</v>
      </c>
      <c r="I95" s="55">
        <v>57705.264707331429</v>
      </c>
      <c r="J95" s="55">
        <v>61505.45020661629</v>
      </c>
      <c r="K95" s="55">
        <v>65461.321347473029</v>
      </c>
      <c r="L95" s="55">
        <v>70520.434360767409</v>
      </c>
      <c r="M95" s="55">
        <v>75970.535883832723</v>
      </c>
      <c r="N95" s="55">
        <v>81841.843074176868</v>
      </c>
      <c r="O95" s="55">
        <v>88166.908392225945</v>
      </c>
      <c r="P95" s="55">
        <v>94980.800082884045</v>
      </c>
      <c r="Q95" s="55">
        <v>102321.29660543067</v>
      </c>
      <c r="R95" s="55">
        <v>110229.09608973902</v>
      </c>
      <c r="S95" s="90">
        <v>118748.04198010947</v>
      </c>
    </row>
    <row r="96" spans="2:19">
      <c r="B96" s="93" t="s">
        <v>119</v>
      </c>
      <c r="C96" s="81" t="s">
        <v>120</v>
      </c>
      <c r="D96" s="89" t="s">
        <v>77</v>
      </c>
      <c r="E96" s="55">
        <v>34318.509434395717</v>
      </c>
      <c r="F96" s="55">
        <v>37924.882149072495</v>
      </c>
      <c r="G96" s="55">
        <v>37803.136608661349</v>
      </c>
      <c r="H96" s="55">
        <v>40661.301176910958</v>
      </c>
      <c r="I96" s="55">
        <v>43825.807249040365</v>
      </c>
      <c r="J96" s="55">
        <v>47275.353915864274</v>
      </c>
      <c r="K96" s="55">
        <v>51025.108089154113</v>
      </c>
      <c r="L96" s="55">
        <v>54968.532740916919</v>
      </c>
      <c r="M96" s="55">
        <v>59216.721038784293</v>
      </c>
      <c r="N96" s="55">
        <v>63793.226337565618</v>
      </c>
      <c r="O96" s="55">
        <v>68723.422289634836</v>
      </c>
      <c r="P96" s="55">
        <v>74034.643524814499</v>
      </c>
      <c r="Q96" s="55">
        <v>79756.337202564566</v>
      </c>
      <c r="R96" s="55">
        <v>85920.226276731046</v>
      </c>
      <c r="S96" s="90">
        <v>92560.485378048252</v>
      </c>
    </row>
    <row r="97" spans="2:19">
      <c r="B97" s="93" t="s">
        <v>119</v>
      </c>
      <c r="C97" s="81" t="s">
        <v>120</v>
      </c>
      <c r="D97" s="89" t="s">
        <v>78</v>
      </c>
      <c r="E97" s="55">
        <v>53182.726747450455</v>
      </c>
      <c r="F97" s="55">
        <v>49358.961593506567</v>
      </c>
      <c r="G97" s="55">
        <v>49247.130865181171</v>
      </c>
      <c r="H97" s="55">
        <v>52288.31150343662</v>
      </c>
      <c r="I97" s="55">
        <v>55314.088128198462</v>
      </c>
      <c r="J97" s="55">
        <v>58385.658414440863</v>
      </c>
      <c r="K97" s="55">
        <v>61623.920840096434</v>
      </c>
      <c r="L97" s="55">
        <v>66386.464177672824</v>
      </c>
      <c r="M97" s="55">
        <v>71517.075933049971</v>
      </c>
      <c r="N97" s="55">
        <v>77044.201907258917</v>
      </c>
      <c r="O97" s="55">
        <v>82998.486306728068</v>
      </c>
      <c r="P97" s="55">
        <v>89412.941644854465</v>
      </c>
      <c r="Q97" s="55">
        <v>96323.131774248774</v>
      </c>
      <c r="R97" s="55">
        <v>103767.36906444494</v>
      </c>
      <c r="S97" s="90">
        <v>111786.92681829281</v>
      </c>
    </row>
    <row r="98" spans="2:19">
      <c r="B98" s="93" t="s">
        <v>121</v>
      </c>
      <c r="C98" s="81" t="s">
        <v>122</v>
      </c>
      <c r="D98" s="89" t="s">
        <v>75</v>
      </c>
      <c r="E98" s="55">
        <v>62355.223742439062</v>
      </c>
      <c r="F98" s="55">
        <v>68269.011656152958</v>
      </c>
      <c r="G98" s="55">
        <v>74030.75383150205</v>
      </c>
      <c r="H98" s="55">
        <v>82046.301472700885</v>
      </c>
      <c r="I98" s="55">
        <v>90592.350277994046</v>
      </c>
      <c r="J98" s="55">
        <v>100041.00913306673</v>
      </c>
      <c r="K98" s="55">
        <v>110442.74300238209</v>
      </c>
      <c r="L98" s="55">
        <v>118978.20038157914</v>
      </c>
      <c r="M98" s="55">
        <v>128173.31208202496</v>
      </c>
      <c r="N98" s="55">
        <v>138079.05883084532</v>
      </c>
      <c r="O98" s="55">
        <v>148750.36134987918</v>
      </c>
      <c r="P98" s="55">
        <v>160246.38485424538</v>
      </c>
      <c r="Q98" s="55">
        <v>172630.86708377788</v>
      </c>
      <c r="R98" s="55">
        <v>185972.47168604351</v>
      </c>
      <c r="S98" s="90">
        <v>200345.16891021439</v>
      </c>
    </row>
    <row r="99" spans="2:19">
      <c r="B99" s="93" t="s">
        <v>121</v>
      </c>
      <c r="C99" s="81" t="s">
        <v>122</v>
      </c>
      <c r="D99" s="89" t="s">
        <v>76</v>
      </c>
      <c r="E99" s="55">
        <v>46896.896206670019</v>
      </c>
      <c r="F99" s="55">
        <v>51021.913007200979</v>
      </c>
      <c r="G99" s="55">
        <v>51061.804883809804</v>
      </c>
      <c r="H99" s="55">
        <v>54091.589168810191</v>
      </c>
      <c r="I99" s="55">
        <v>57705.264707331429</v>
      </c>
      <c r="J99" s="55">
        <v>61505.45020661629</v>
      </c>
      <c r="K99" s="55">
        <v>65461.321347473029</v>
      </c>
      <c r="L99" s="55">
        <v>70520.434360767409</v>
      </c>
      <c r="M99" s="55">
        <v>75970.535883832723</v>
      </c>
      <c r="N99" s="55">
        <v>81841.843074176868</v>
      </c>
      <c r="O99" s="55">
        <v>88166.908392225945</v>
      </c>
      <c r="P99" s="55">
        <v>94980.800082884045</v>
      </c>
      <c r="Q99" s="55">
        <v>102321.29660543067</v>
      </c>
      <c r="R99" s="55">
        <v>110229.09608973902</v>
      </c>
      <c r="S99" s="90">
        <v>118748.04198010947</v>
      </c>
    </row>
    <row r="100" spans="2:19">
      <c r="B100" s="93" t="s">
        <v>121</v>
      </c>
      <c r="C100" s="81" t="s">
        <v>122</v>
      </c>
      <c r="D100" s="89" t="s">
        <v>77</v>
      </c>
      <c r="E100" s="55">
        <v>33538.329311636749</v>
      </c>
      <c r="F100" s="55">
        <v>38044.257334323585</v>
      </c>
      <c r="G100" s="55">
        <v>37954.889746172033</v>
      </c>
      <c r="H100" s="55">
        <v>40925.813432071023</v>
      </c>
      <c r="I100" s="55">
        <v>44183.245777263845</v>
      </c>
      <c r="J100" s="55">
        <v>47721.34754715742</v>
      </c>
      <c r="K100" s="55">
        <v>51558.378672146777</v>
      </c>
      <c r="L100" s="55">
        <v>55543.016609717008</v>
      </c>
      <c r="M100" s="55">
        <v>59835.603321132243</v>
      </c>
      <c r="N100" s="55">
        <v>64459.938320626519</v>
      </c>
      <c r="O100" s="55">
        <v>69441.660444184381</v>
      </c>
      <c r="P100" s="55">
        <v>74808.38999969016</v>
      </c>
      <c r="Q100" s="55">
        <v>80589.881903010028</v>
      </c>
      <c r="R100" s="55">
        <v>86818.190649043536</v>
      </c>
      <c r="S100" s="90">
        <v>93527.848032398557</v>
      </c>
    </row>
    <row r="101" spans="2:19">
      <c r="B101" s="93" t="s">
        <v>121</v>
      </c>
      <c r="C101" s="81" t="s">
        <v>122</v>
      </c>
      <c r="D101" s="89" t="s">
        <v>78</v>
      </c>
      <c r="E101" s="55">
        <v>49967.846586426436</v>
      </c>
      <c r="F101" s="55">
        <v>48822.929031035128</v>
      </c>
      <c r="G101" s="55">
        <v>47346.925307005215</v>
      </c>
      <c r="H101" s="55">
        <v>50446.349814639201</v>
      </c>
      <c r="I101" s="55">
        <v>53656.182976559088</v>
      </c>
      <c r="J101" s="55">
        <v>57028.488334256159</v>
      </c>
      <c r="K101" s="55">
        <v>60593.410905090801</v>
      </c>
      <c r="L101" s="55">
        <v>65276.312308847322</v>
      </c>
      <c r="M101" s="55">
        <v>70321.127082881911</v>
      </c>
      <c r="N101" s="55">
        <v>75755.825341508957</v>
      </c>
      <c r="O101" s="55">
        <v>81610.538841466143</v>
      </c>
      <c r="P101" s="55">
        <v>87917.72804229593</v>
      </c>
      <c r="Q101" s="55">
        <v>94712.362077822123</v>
      </c>
      <c r="R101" s="55">
        <v>102032.11263654281</v>
      </c>
      <c r="S101" s="90">
        <v>109917.56282587629</v>
      </c>
    </row>
    <row r="102" spans="2:19">
      <c r="B102" s="93" t="s">
        <v>123</v>
      </c>
      <c r="C102" s="81" t="s">
        <v>124</v>
      </c>
      <c r="D102" s="89" t="s">
        <v>75</v>
      </c>
      <c r="E102" s="55">
        <v>79177.521354893601</v>
      </c>
      <c r="F102" s="55">
        <v>82648.846056140392</v>
      </c>
      <c r="G102" s="55">
        <v>84737.011002921776</v>
      </c>
      <c r="H102" s="55">
        <v>93327.316099786927</v>
      </c>
      <c r="I102" s="55">
        <v>102499.57509272995</v>
      </c>
      <c r="J102" s="55">
        <v>112695.11874617636</v>
      </c>
      <c r="K102" s="55">
        <v>124041.71867407583</v>
      </c>
      <c r="L102" s="55">
        <v>133628.15934190757</v>
      </c>
      <c r="M102" s="55">
        <v>143955.47852754933</v>
      </c>
      <c r="N102" s="55">
        <v>155080.93428924945</v>
      </c>
      <c r="O102" s="55">
        <v>167066.20981725227</v>
      </c>
      <c r="P102" s="55">
        <v>179977.75542571655</v>
      </c>
      <c r="Q102" s="55">
        <v>193887.15697513867</v>
      </c>
      <c r="R102" s="55">
        <v>208871.53276793563</v>
      </c>
      <c r="S102" s="90">
        <v>225013.96111770798</v>
      </c>
    </row>
    <row r="103" spans="2:19">
      <c r="B103" s="93" t="s">
        <v>123</v>
      </c>
      <c r="C103" s="81" t="s">
        <v>124</v>
      </c>
      <c r="D103" s="89" t="s">
        <v>76</v>
      </c>
      <c r="E103" s="55">
        <v>46896.896206670019</v>
      </c>
      <c r="F103" s="55">
        <v>51021.913007200979</v>
      </c>
      <c r="G103" s="55">
        <v>51061.804883809804</v>
      </c>
      <c r="H103" s="55">
        <v>54091.589168810191</v>
      </c>
      <c r="I103" s="55">
        <v>57705.264707331429</v>
      </c>
      <c r="J103" s="55">
        <v>61505.45020661629</v>
      </c>
      <c r="K103" s="55">
        <v>65461.321347473029</v>
      </c>
      <c r="L103" s="55">
        <v>70520.434360767409</v>
      </c>
      <c r="M103" s="55">
        <v>75970.535883832723</v>
      </c>
      <c r="N103" s="55">
        <v>81841.843074176868</v>
      </c>
      <c r="O103" s="55">
        <v>88166.908392225945</v>
      </c>
      <c r="P103" s="55">
        <v>94980.800082884045</v>
      </c>
      <c r="Q103" s="55">
        <v>102321.29660543067</v>
      </c>
      <c r="R103" s="55">
        <v>110229.09608973902</v>
      </c>
      <c r="S103" s="90">
        <v>118748.04198010947</v>
      </c>
    </row>
    <row r="104" spans="2:19">
      <c r="B104" s="93" t="s">
        <v>123</v>
      </c>
      <c r="C104" s="81" t="s">
        <v>124</v>
      </c>
      <c r="D104" s="89" t="s">
        <v>77</v>
      </c>
      <c r="E104" s="55">
        <v>33698.400750616609</v>
      </c>
      <c r="F104" s="55">
        <v>37724.806194375204</v>
      </c>
      <c r="G104" s="55">
        <v>37828.57189458522</v>
      </c>
      <c r="H104" s="55">
        <v>40780.130450544188</v>
      </c>
      <c r="I104" s="55">
        <v>44046.976322941322</v>
      </c>
      <c r="J104" s="55">
        <v>47620.526424438052</v>
      </c>
      <c r="K104" s="55">
        <v>51511.428774060405</v>
      </c>
      <c r="L104" s="55">
        <v>55492.438235524562</v>
      </c>
      <c r="M104" s="55">
        <v>59781.116047672243</v>
      </c>
      <c r="N104" s="55">
        <v>64401.240052512789</v>
      </c>
      <c r="O104" s="55">
        <v>69378.425738889739</v>
      </c>
      <c r="P104" s="55">
        <v>74740.268263185892</v>
      </c>
      <c r="Q104" s="55">
        <v>80516.49544595716</v>
      </c>
      <c r="R104" s="55">
        <v>86739.132592758731</v>
      </c>
      <c r="S104" s="90">
        <v>93442.680052984753</v>
      </c>
    </row>
    <row r="105" spans="2:19">
      <c r="B105" s="93" t="s">
        <v>123</v>
      </c>
      <c r="C105" s="81" t="s">
        <v>124</v>
      </c>
      <c r="D105" s="89" t="s">
        <v>78</v>
      </c>
      <c r="E105" s="55">
        <v>51475.74644437954</v>
      </c>
      <c r="F105" s="55">
        <v>49246.223373637964</v>
      </c>
      <c r="G105" s="55">
        <v>48716.396503503245</v>
      </c>
      <c r="H105" s="55">
        <v>52065.743519214135</v>
      </c>
      <c r="I105" s="55">
        <v>55587.235251638231</v>
      </c>
      <c r="J105" s="55">
        <v>59345.387754816649</v>
      </c>
      <c r="K105" s="55">
        <v>63390.419973039971</v>
      </c>
      <c r="L105" s="55">
        <v>68289.485436468516</v>
      </c>
      <c r="M105" s="55">
        <v>73567.170294202471</v>
      </c>
      <c r="N105" s="55">
        <v>79252.735768982049</v>
      </c>
      <c r="O105" s="55">
        <v>85377.704507999384</v>
      </c>
      <c r="P105" s="55">
        <v>91976.035354834603</v>
      </c>
      <c r="Q105" s="55">
        <v>99084.311628467025</v>
      </c>
      <c r="R105" s="55">
        <v>106741.94395324205</v>
      </c>
      <c r="S105" s="90">
        <v>114991.38876435008</v>
      </c>
    </row>
    <row r="106" spans="2:19">
      <c r="B106" s="93" t="s">
        <v>125</v>
      </c>
      <c r="C106" s="81" t="s">
        <v>126</v>
      </c>
      <c r="D106" s="89" t="s">
        <v>75</v>
      </c>
      <c r="E106" s="55">
        <v>60396.702606685518</v>
      </c>
      <c r="F106" s="55">
        <v>60189.086175820019</v>
      </c>
      <c r="G106" s="55">
        <v>60486.712749424361</v>
      </c>
      <c r="H106" s="55">
        <v>67303.776100772637</v>
      </c>
      <c r="I106" s="55">
        <v>74746.36877718872</v>
      </c>
      <c r="J106" s="55">
        <v>83076.486867532425</v>
      </c>
      <c r="K106" s="55">
        <v>92347.441018616562</v>
      </c>
      <c r="L106" s="55">
        <v>99484.421009011348</v>
      </c>
      <c r="M106" s="55">
        <v>107172.9753887065</v>
      </c>
      <c r="N106" s="55">
        <v>115455.73203494727</v>
      </c>
      <c r="O106" s="55">
        <v>124378.61327800946</v>
      </c>
      <c r="P106" s="55">
        <v>133991.09050972029</v>
      </c>
      <c r="Q106" s="55">
        <v>144346.45846914512</v>
      </c>
      <c r="R106" s="55">
        <v>155502.13072617023</v>
      </c>
      <c r="S106" s="90">
        <v>167519.95800124004</v>
      </c>
    </row>
    <row r="107" spans="2:19">
      <c r="B107" s="93" t="s">
        <v>125</v>
      </c>
      <c r="C107" s="81" t="s">
        <v>126</v>
      </c>
      <c r="D107" s="89" t="s">
        <v>76</v>
      </c>
      <c r="E107" s="55">
        <v>53636.038301536268</v>
      </c>
      <c r="F107" s="55">
        <v>49959.054875272486</v>
      </c>
      <c r="G107" s="55">
        <v>49997.848943087032</v>
      </c>
      <c r="H107" s="55">
        <v>52964.375003360496</v>
      </c>
      <c r="I107" s="55">
        <v>56503.186723110339</v>
      </c>
      <c r="J107" s="55">
        <v>60223.505766341543</v>
      </c>
      <c r="K107" s="55">
        <v>64097.856373044749</v>
      </c>
      <c r="L107" s="55">
        <v>69051.595353959201</v>
      </c>
      <c r="M107" s="55">
        <v>74388.179117516818</v>
      </c>
      <c r="N107" s="55">
        <v>80137.195441386531</v>
      </c>
      <c r="O107" s="55">
        <v>86330.518765161542</v>
      </c>
      <c r="P107" s="55">
        <v>93002.486912748369</v>
      </c>
      <c r="Q107" s="55">
        <v>100190.09147256972</v>
      </c>
      <c r="R107" s="55">
        <v>107933.18289111163</v>
      </c>
      <c r="S107" s="90">
        <v>116274.69141692118</v>
      </c>
    </row>
    <row r="108" spans="2:19">
      <c r="B108" s="93" t="s">
        <v>125</v>
      </c>
      <c r="C108" s="81" t="s">
        <v>126</v>
      </c>
      <c r="D108" s="89" t="s">
        <v>77</v>
      </c>
      <c r="E108" s="55">
        <v>45771.015581240274</v>
      </c>
      <c r="F108" s="55">
        <v>46497.293000537618</v>
      </c>
      <c r="G108" s="55">
        <v>46038.09623034094</v>
      </c>
      <c r="H108" s="55">
        <v>49338.101978852879</v>
      </c>
      <c r="I108" s="55">
        <v>52956.216690165966</v>
      </c>
      <c r="J108" s="55">
        <v>56898.300027796213</v>
      </c>
      <c r="K108" s="55">
        <v>61186.958929131819</v>
      </c>
      <c r="L108" s="55">
        <v>65915.73210068389</v>
      </c>
      <c r="M108" s="55">
        <v>71009.963796394513</v>
      </c>
      <c r="N108" s="55">
        <v>76497.898114264361</v>
      </c>
      <c r="O108" s="55">
        <v>82409.961969273674</v>
      </c>
      <c r="P108" s="55">
        <v>88778.933790218201</v>
      </c>
      <c r="Q108" s="55">
        <v>95640.125254112078</v>
      </c>
      <c r="R108" s="55">
        <v>103031.57706575294</v>
      </c>
      <c r="S108" s="90">
        <v>110994.26986791579</v>
      </c>
    </row>
    <row r="109" spans="2:19">
      <c r="B109" s="93" t="s">
        <v>125</v>
      </c>
      <c r="C109" s="81" t="s">
        <v>126</v>
      </c>
      <c r="D109" s="89" t="s">
        <v>78</v>
      </c>
      <c r="E109" s="55">
        <v>51867.181643901713</v>
      </c>
      <c r="F109" s="55">
        <v>51055.633650565425</v>
      </c>
      <c r="G109" s="55">
        <v>49781.237346368966</v>
      </c>
      <c r="H109" s="55">
        <v>53301.090255811723</v>
      </c>
      <c r="I109" s="55">
        <v>57013.613769068354</v>
      </c>
      <c r="J109" s="55">
        <v>61000.286034226716</v>
      </c>
      <c r="K109" s="55">
        <v>65288.464180745068</v>
      </c>
      <c r="L109" s="55">
        <v>70334.2181000946</v>
      </c>
      <c r="M109" s="55">
        <v>75769.928084946732</v>
      </c>
      <c r="N109" s="55">
        <v>81625.731501382528</v>
      </c>
      <c r="O109" s="55">
        <v>87934.094851800299</v>
      </c>
      <c r="P109" s="55">
        <v>94729.993779895813</v>
      </c>
      <c r="Q109" s="55">
        <v>102051.10698714807</v>
      </c>
      <c r="R109" s="55">
        <v>109938.02513594754</v>
      </c>
      <c r="S109" s="90">
        <v>118434.47589759454</v>
      </c>
    </row>
    <row r="110" spans="2:19">
      <c r="B110" s="93" t="s">
        <v>127</v>
      </c>
      <c r="C110" s="81" t="s">
        <v>128</v>
      </c>
      <c r="D110" s="89" t="s">
        <v>75</v>
      </c>
      <c r="E110" s="55">
        <v>55695.444797991404</v>
      </c>
      <c r="F110" s="55">
        <v>60002.323289259904</v>
      </c>
      <c r="G110" s="55">
        <v>62751.985891117991</v>
      </c>
      <c r="H110" s="55">
        <v>71179.541930775507</v>
      </c>
      <c r="I110" s="55">
        <v>80404.059529186372</v>
      </c>
      <c r="J110" s="55">
        <v>90886.552224859799</v>
      </c>
      <c r="K110" s="55">
        <v>102744.10214766904</v>
      </c>
      <c r="L110" s="55">
        <v>110684.57773714604</v>
      </c>
      <c r="M110" s="55">
        <v>119238.72507292396</v>
      </c>
      <c r="N110" s="55">
        <v>128453.97116462768</v>
      </c>
      <c r="O110" s="55">
        <v>138381.40837107814</v>
      </c>
      <c r="P110" s="55">
        <v>149076.07767315378</v>
      </c>
      <c r="Q110" s="55">
        <v>160597.27383911316</v>
      </c>
      <c r="R110" s="55">
        <v>173008.87417431513</v>
      </c>
      <c r="S110" s="90">
        <v>186379.69267803413</v>
      </c>
    </row>
    <row r="111" spans="2:19">
      <c r="B111" s="93" t="s">
        <v>127</v>
      </c>
      <c r="C111" s="81" t="s">
        <v>128</v>
      </c>
      <c r="D111" s="89" t="s">
        <v>76</v>
      </c>
      <c r="E111" s="55">
        <v>53636.038301536268</v>
      </c>
      <c r="F111" s="55">
        <v>49959.054875272486</v>
      </c>
      <c r="G111" s="55">
        <v>49997.848943087032</v>
      </c>
      <c r="H111" s="55">
        <v>52964.375003360496</v>
      </c>
      <c r="I111" s="55">
        <v>56503.186723110339</v>
      </c>
      <c r="J111" s="55">
        <v>60223.505766341543</v>
      </c>
      <c r="K111" s="55">
        <v>64097.856373044749</v>
      </c>
      <c r="L111" s="55">
        <v>69051.595353959201</v>
      </c>
      <c r="M111" s="55">
        <v>74388.179117516818</v>
      </c>
      <c r="N111" s="55">
        <v>80137.195441386531</v>
      </c>
      <c r="O111" s="55">
        <v>86330.518765161542</v>
      </c>
      <c r="P111" s="55">
        <v>93002.486912748369</v>
      </c>
      <c r="Q111" s="55">
        <v>100190.09147256972</v>
      </c>
      <c r="R111" s="55">
        <v>107933.18289111163</v>
      </c>
      <c r="S111" s="90">
        <v>116274.69141692118</v>
      </c>
    </row>
    <row r="112" spans="2:19">
      <c r="B112" s="93" t="s">
        <v>127</v>
      </c>
      <c r="C112" s="81" t="s">
        <v>128</v>
      </c>
      <c r="D112" s="89" t="s">
        <v>77</v>
      </c>
      <c r="E112" s="55">
        <v>47752.404065419505</v>
      </c>
      <c r="F112" s="55">
        <v>45905.596019861354</v>
      </c>
      <c r="G112" s="55">
        <v>45444.865481926776</v>
      </c>
      <c r="H112" s="55">
        <v>48649.712682452468</v>
      </c>
      <c r="I112" s="55">
        <v>52180.352013828917</v>
      </c>
      <c r="J112" s="55">
        <v>56026.81008845949</v>
      </c>
      <c r="K112" s="55">
        <v>60208.983817833083</v>
      </c>
      <c r="L112" s="55">
        <v>64862.175157084726</v>
      </c>
      <c r="M112" s="55">
        <v>69874.983753873821</v>
      </c>
      <c r="N112" s="55">
        <v>75275.202269728805</v>
      </c>
      <c r="O112" s="55">
        <v>81092.771294339618</v>
      </c>
      <c r="P112" s="55">
        <v>87359.945346046079</v>
      </c>
      <c r="Q112" s="55">
        <v>94111.471701508664</v>
      </c>
      <c r="R112" s="55">
        <v>101384.78304605227</v>
      </c>
      <c r="S112" s="90">
        <v>109220.20501279981</v>
      </c>
    </row>
    <row r="113" spans="2:19">
      <c r="B113" s="93" t="s">
        <v>127</v>
      </c>
      <c r="C113" s="81" t="s">
        <v>128</v>
      </c>
      <c r="D113" s="89" t="s">
        <v>78</v>
      </c>
      <c r="E113" s="55">
        <v>49949.014652428807</v>
      </c>
      <c r="F113" s="55">
        <v>49392.869719499875</v>
      </c>
      <c r="G113" s="55">
        <v>48273.575523132036</v>
      </c>
      <c r="H113" s="55">
        <v>51557.845130931149</v>
      </c>
      <c r="I113" s="55">
        <v>54996.163255033964</v>
      </c>
      <c r="J113" s="55">
        <v>58645.743537519957</v>
      </c>
      <c r="K113" s="55">
        <v>62536.398813660599</v>
      </c>
      <c r="L113" s="55">
        <v>67369.462102490317</v>
      </c>
      <c r="M113" s="55">
        <v>72576.043873307382</v>
      </c>
      <c r="N113" s="55">
        <v>78185.011129924605</v>
      </c>
      <c r="O113" s="55">
        <v>84227.461833789581</v>
      </c>
      <c r="P113" s="55">
        <v>90736.897321323195</v>
      </c>
      <c r="Q113" s="55">
        <v>97749.408046360448</v>
      </c>
      <c r="R113" s="55">
        <v>105303.87367751068</v>
      </c>
      <c r="S113" s="90">
        <v>113442.17865984308</v>
      </c>
    </row>
    <row r="114" spans="2:19">
      <c r="B114" s="93" t="s">
        <v>129</v>
      </c>
      <c r="C114" s="81" t="s">
        <v>130</v>
      </c>
      <c r="D114" s="89" t="s">
        <v>75</v>
      </c>
      <c r="E114" s="55">
        <v>61404.211075558735</v>
      </c>
      <c r="F114" s="55">
        <v>57899.425642549708</v>
      </c>
      <c r="G114" s="55">
        <v>59379.70506631746</v>
      </c>
      <c r="H114" s="55">
        <v>65760.545873663476</v>
      </c>
      <c r="I114" s="55">
        <v>72537.953256622903</v>
      </c>
      <c r="J114" s="55">
        <v>79968.640556544255</v>
      </c>
      <c r="K114" s="55">
        <v>88015.148588663345</v>
      </c>
      <c r="L114" s="55">
        <v>94817.311674073382</v>
      </c>
      <c r="M114" s="55">
        <v>102145.1731577984</v>
      </c>
      <c r="N114" s="55">
        <v>110039.3611168958</v>
      </c>
      <c r="O114" s="55">
        <v>118543.64352888809</v>
      </c>
      <c r="P114" s="55">
        <v>127705.17093584262</v>
      </c>
      <c r="Q114" s="55">
        <v>137574.73786250301</v>
      </c>
      <c r="R114" s="55">
        <v>148207.06443786051</v>
      </c>
      <c r="S114" s="90">
        <v>159661.09978156784</v>
      </c>
    </row>
    <row r="115" spans="2:19">
      <c r="B115" s="93" t="s">
        <v>129</v>
      </c>
      <c r="C115" s="81" t="s">
        <v>130</v>
      </c>
      <c r="D115" s="89" t="s">
        <v>76</v>
      </c>
      <c r="E115" s="55">
        <v>53636.038301536268</v>
      </c>
      <c r="F115" s="55">
        <v>49959.054875272486</v>
      </c>
      <c r="G115" s="55">
        <v>49997.848943087032</v>
      </c>
      <c r="H115" s="55">
        <v>52964.375003360496</v>
      </c>
      <c r="I115" s="55">
        <v>56503.186723110339</v>
      </c>
      <c r="J115" s="55">
        <v>60223.505766341543</v>
      </c>
      <c r="K115" s="55">
        <v>64097.856373044749</v>
      </c>
      <c r="L115" s="55">
        <v>69051.595353959201</v>
      </c>
      <c r="M115" s="55">
        <v>74388.179117516818</v>
      </c>
      <c r="N115" s="55">
        <v>80137.195441386531</v>
      </c>
      <c r="O115" s="55">
        <v>86330.518765161542</v>
      </c>
      <c r="P115" s="55">
        <v>93002.486912748369</v>
      </c>
      <c r="Q115" s="55">
        <v>100190.09147256972</v>
      </c>
      <c r="R115" s="55">
        <v>107933.18289111163</v>
      </c>
      <c r="S115" s="90">
        <v>116274.69141692118</v>
      </c>
    </row>
    <row r="116" spans="2:19">
      <c r="B116" s="93" t="s">
        <v>129</v>
      </c>
      <c r="C116" s="81" t="s">
        <v>130</v>
      </c>
      <c r="D116" s="89" t="s">
        <v>77</v>
      </c>
      <c r="E116" s="55">
        <v>43661.838973505692</v>
      </c>
      <c r="F116" s="55">
        <v>42488.607882127013</v>
      </c>
      <c r="G116" s="55">
        <v>42296.036410716719</v>
      </c>
      <c r="H116" s="55">
        <v>45360.952204770787</v>
      </c>
      <c r="I116" s="55">
        <v>48736.471781522712</v>
      </c>
      <c r="J116" s="55">
        <v>52409.460845027897</v>
      </c>
      <c r="K116" s="55">
        <v>56416.190476454307</v>
      </c>
      <c r="L116" s="55">
        <v>60776.259560378203</v>
      </c>
      <c r="M116" s="55">
        <v>65473.29224032021</v>
      </c>
      <c r="N116" s="55">
        <v>70533.3304121439</v>
      </c>
      <c r="O116" s="55">
        <v>75984.428593693912</v>
      </c>
      <c r="P116" s="55">
        <v>81856.809468280946</v>
      </c>
      <c r="Q116" s="55">
        <v>88183.031449190094</v>
      </c>
      <c r="R116" s="55">
        <v>94998.169194245216</v>
      </c>
      <c r="S116" s="90">
        <v>102340.00807126171</v>
      </c>
    </row>
    <row r="117" spans="2:19">
      <c r="B117" s="93" t="s">
        <v>129</v>
      </c>
      <c r="C117" s="81" t="s">
        <v>130</v>
      </c>
      <c r="D117" s="89" t="s">
        <v>78</v>
      </c>
      <c r="E117" s="55">
        <v>57191.238412660314</v>
      </c>
      <c r="F117" s="55">
        <v>53867.813403665488</v>
      </c>
      <c r="G117" s="55">
        <v>53345.167833061605</v>
      </c>
      <c r="H117" s="55">
        <v>57216.256026449031</v>
      </c>
      <c r="I117" s="55">
        <v>61263.976732150768</v>
      </c>
      <c r="J117" s="55">
        <v>65567.372443919725</v>
      </c>
      <c r="K117" s="55">
        <v>70172.768291727043</v>
      </c>
      <c r="L117" s="55">
        <v>75596.000788962177</v>
      </c>
      <c r="M117" s="55">
        <v>81438.362407579494</v>
      </c>
      <c r="N117" s="55">
        <v>87732.245124223962</v>
      </c>
      <c r="O117" s="55">
        <v>94512.544297189408</v>
      </c>
      <c r="P117" s="55">
        <v>101816.85213777554</v>
      </c>
      <c r="Q117" s="55">
        <v>109685.66613388619</v>
      </c>
      <c r="R117" s="55">
        <v>118162.61358143766</v>
      </c>
      <c r="S117" s="90">
        <v>127294.6934684533</v>
      </c>
    </row>
    <row r="118" spans="2:19">
      <c r="B118" s="93" t="s">
        <v>131</v>
      </c>
      <c r="C118" s="81" t="s">
        <v>132</v>
      </c>
      <c r="D118" s="89" t="s">
        <v>75</v>
      </c>
      <c r="E118" s="55">
        <v>58226.994782529975</v>
      </c>
      <c r="F118" s="55">
        <v>64958.838801763821</v>
      </c>
      <c r="G118" s="55">
        <v>64720.763348071443</v>
      </c>
      <c r="H118" s="55">
        <v>72341.732762036481</v>
      </c>
      <c r="I118" s="55">
        <v>80686.352452893465</v>
      </c>
      <c r="J118" s="55">
        <v>90139.887811837005</v>
      </c>
      <c r="K118" s="55">
        <v>100856.06008870815</v>
      </c>
      <c r="L118" s="55">
        <v>108650.62022836656</v>
      </c>
      <c r="M118" s="55">
        <v>117047.57518413532</v>
      </c>
      <c r="N118" s="55">
        <v>126093.48043932265</v>
      </c>
      <c r="O118" s="55">
        <v>135838.48947138959</v>
      </c>
      <c r="P118" s="55">
        <v>146336.63181934407</v>
      </c>
      <c r="Q118" s="55">
        <v>157646.11264129658</v>
      </c>
      <c r="R118" s="55">
        <v>169829.63542302308</v>
      </c>
      <c r="S118" s="90">
        <v>182954.74962673787</v>
      </c>
    </row>
    <row r="119" spans="2:19">
      <c r="B119" s="93" t="s">
        <v>131</v>
      </c>
      <c r="C119" s="81" t="s">
        <v>132</v>
      </c>
      <c r="D119" s="89" t="s">
        <v>76</v>
      </c>
      <c r="E119" s="55">
        <v>53636.038301536268</v>
      </c>
      <c r="F119" s="55">
        <v>49959.054875272486</v>
      </c>
      <c r="G119" s="55">
        <v>49997.848943087032</v>
      </c>
      <c r="H119" s="55">
        <v>52964.375003360496</v>
      </c>
      <c r="I119" s="55">
        <v>56503.186723110339</v>
      </c>
      <c r="J119" s="55">
        <v>60223.505766341543</v>
      </c>
      <c r="K119" s="55">
        <v>64097.856373044749</v>
      </c>
      <c r="L119" s="55">
        <v>69051.595353959201</v>
      </c>
      <c r="M119" s="55">
        <v>74388.179117516818</v>
      </c>
      <c r="N119" s="55">
        <v>80137.195441386531</v>
      </c>
      <c r="O119" s="55">
        <v>86330.518765161542</v>
      </c>
      <c r="P119" s="55">
        <v>93002.486912748369</v>
      </c>
      <c r="Q119" s="55">
        <v>100190.09147256972</v>
      </c>
      <c r="R119" s="55">
        <v>107933.18289111163</v>
      </c>
      <c r="S119" s="90">
        <v>116274.69141692118</v>
      </c>
    </row>
    <row r="120" spans="2:19">
      <c r="B120" s="93" t="s">
        <v>131</v>
      </c>
      <c r="C120" s="81" t="s">
        <v>132</v>
      </c>
      <c r="D120" s="89" t="s">
        <v>77</v>
      </c>
      <c r="E120" s="55">
        <v>46169.176471475883</v>
      </c>
      <c r="F120" s="55">
        <v>46177.491699031212</v>
      </c>
      <c r="G120" s="55">
        <v>45606.972086914473</v>
      </c>
      <c r="H120" s="55">
        <v>48850.016605124001</v>
      </c>
      <c r="I120" s="55">
        <v>52399.158294883899</v>
      </c>
      <c r="J120" s="55">
        <v>56252.154921704816</v>
      </c>
      <c r="K120" s="55">
        <v>60434.725121150397</v>
      </c>
      <c r="L120" s="55">
        <v>65105.362652164476</v>
      </c>
      <c r="M120" s="55">
        <v>70136.965752267948</v>
      </c>
      <c r="N120" s="55">
        <v>75557.431285904473</v>
      </c>
      <c r="O120" s="55">
        <v>81396.812098897688</v>
      </c>
      <c r="P120" s="55">
        <v>87687.483641324623</v>
      </c>
      <c r="Q120" s="55">
        <v>94464.323467671798</v>
      </c>
      <c r="R120" s="55">
        <v>101764.90460948215</v>
      </c>
      <c r="S120" s="90">
        <v>109629.70389261436</v>
      </c>
    </row>
    <row r="121" spans="2:19">
      <c r="B121" s="93" t="s">
        <v>131</v>
      </c>
      <c r="C121" s="81" t="s">
        <v>132</v>
      </c>
      <c r="D121" s="89" t="s">
        <v>78</v>
      </c>
      <c r="E121" s="55">
        <v>49455.348954062356</v>
      </c>
      <c r="F121" s="55">
        <v>47410.466956547287</v>
      </c>
      <c r="G121" s="55">
        <v>47621.438983077656</v>
      </c>
      <c r="H121" s="55">
        <v>50840.962480854301</v>
      </c>
      <c r="I121" s="55">
        <v>54194.607681446731</v>
      </c>
      <c r="J121" s="55">
        <v>57769.710898891019</v>
      </c>
      <c r="K121" s="55">
        <v>61602.374423244648</v>
      </c>
      <c r="L121" s="55">
        <v>66363.25256745737</v>
      </c>
      <c r="M121" s="55">
        <v>71492.070436660462</v>
      </c>
      <c r="N121" s="55">
        <v>77017.263885989305</v>
      </c>
      <c r="O121" s="55">
        <v>82969.466407318017</v>
      </c>
      <c r="P121" s="55">
        <v>89381.678971425688</v>
      </c>
      <c r="Q121" s="55">
        <v>96289.45299624528</v>
      </c>
      <c r="R121" s="55">
        <v>103731.08745563139</v>
      </c>
      <c r="S121" s="90">
        <v>111747.84122148278</v>
      </c>
    </row>
    <row r="122" spans="2:19">
      <c r="B122" s="93" t="s">
        <v>133</v>
      </c>
      <c r="C122" s="81" t="s">
        <v>134</v>
      </c>
      <c r="D122" s="89" t="s">
        <v>75</v>
      </c>
      <c r="E122" s="55">
        <v>58508.128654351742</v>
      </c>
      <c r="F122" s="55">
        <v>60599.805368977046</v>
      </c>
      <c r="G122" s="55">
        <v>62354.118512497305</v>
      </c>
      <c r="H122" s="55">
        <v>70503.684574865605</v>
      </c>
      <c r="I122" s="55">
        <v>79214.94216997677</v>
      </c>
      <c r="J122" s="55">
        <v>89078.665794175613</v>
      </c>
      <c r="K122" s="55">
        <v>100235.03361859315</v>
      </c>
      <c r="L122" s="55">
        <v>107981.59834612289</v>
      </c>
      <c r="M122" s="55">
        <v>116326.84861214559</v>
      </c>
      <c r="N122" s="55">
        <v>125317.05323214371</v>
      </c>
      <c r="O122" s="55">
        <v>135002.05686091509</v>
      </c>
      <c r="P122" s="55">
        <v>145435.55634775263</v>
      </c>
      <c r="Q122" s="55">
        <v>156675.39844945853</v>
      </c>
      <c r="R122" s="55">
        <v>168783.9005518124</v>
      </c>
      <c r="S122" s="90">
        <v>181828.1961776785</v>
      </c>
    </row>
    <row r="123" spans="2:19">
      <c r="B123" s="93" t="s">
        <v>133</v>
      </c>
      <c r="C123" s="81" t="s">
        <v>134</v>
      </c>
      <c r="D123" s="89" t="s">
        <v>76</v>
      </c>
      <c r="E123" s="55">
        <v>53636.038301536268</v>
      </c>
      <c r="F123" s="55">
        <v>49959.054875272486</v>
      </c>
      <c r="G123" s="55">
        <v>49997.848943087032</v>
      </c>
      <c r="H123" s="55">
        <v>52964.375003360496</v>
      </c>
      <c r="I123" s="55">
        <v>56503.186723110339</v>
      </c>
      <c r="J123" s="55">
        <v>60223.505766341543</v>
      </c>
      <c r="K123" s="55">
        <v>64097.856373044749</v>
      </c>
      <c r="L123" s="55">
        <v>69051.595353959201</v>
      </c>
      <c r="M123" s="55">
        <v>74388.179117516818</v>
      </c>
      <c r="N123" s="55">
        <v>80137.195441386531</v>
      </c>
      <c r="O123" s="55">
        <v>86330.518765161542</v>
      </c>
      <c r="P123" s="55">
        <v>93002.486912748369</v>
      </c>
      <c r="Q123" s="55">
        <v>100190.09147256972</v>
      </c>
      <c r="R123" s="55">
        <v>107933.18289111163</v>
      </c>
      <c r="S123" s="90">
        <v>116274.69141692118</v>
      </c>
    </row>
    <row r="124" spans="2:19">
      <c r="B124" s="93" t="s">
        <v>133</v>
      </c>
      <c r="C124" s="81" t="s">
        <v>134</v>
      </c>
      <c r="D124" s="89" t="s">
        <v>77</v>
      </c>
      <c r="E124" s="55">
        <v>46817.533056251435</v>
      </c>
      <c r="F124" s="55">
        <v>47911.621962445053</v>
      </c>
      <c r="G124" s="55">
        <v>47832.174037411911</v>
      </c>
      <c r="H124" s="55">
        <v>51480.327048248066</v>
      </c>
      <c r="I124" s="55">
        <v>55474.497776416247</v>
      </c>
      <c r="J124" s="55">
        <v>59834.76570516191</v>
      </c>
      <c r="K124" s="55">
        <v>64604.272476141035</v>
      </c>
      <c r="L124" s="55">
        <v>69597.149321134289</v>
      </c>
      <c r="M124" s="55">
        <v>74975.895679610214</v>
      </c>
      <c r="N124" s="55">
        <v>80770.333092547662</v>
      </c>
      <c r="O124" s="55">
        <v>87012.587829014359</v>
      </c>
      <c r="P124" s="55">
        <v>93737.269004781396</v>
      </c>
      <c r="Q124" s="55">
        <v>100981.6604666576</v>
      </c>
      <c r="R124" s="55">
        <v>108785.92750641335</v>
      </c>
      <c r="S124" s="90">
        <v>117193.33955038426</v>
      </c>
    </row>
    <row r="125" spans="2:19">
      <c r="B125" s="93" t="s">
        <v>133</v>
      </c>
      <c r="C125" s="81" t="s">
        <v>134</v>
      </c>
      <c r="D125" s="89" t="s">
        <v>78</v>
      </c>
      <c r="E125" s="55">
        <v>44561.736390963873</v>
      </c>
      <c r="F125" s="55">
        <v>48180.068602652631</v>
      </c>
      <c r="G125" s="55">
        <v>48766.630397577479</v>
      </c>
      <c r="H125" s="55">
        <v>52308.344842605336</v>
      </c>
      <c r="I125" s="55">
        <v>56064.703621404544</v>
      </c>
      <c r="J125" s="55">
        <v>60122.499684375369</v>
      </c>
      <c r="K125" s="55">
        <v>64541.858499200898</v>
      </c>
      <c r="L125" s="55">
        <v>69529.91174215787</v>
      </c>
      <c r="M125" s="55">
        <v>74903.461711319003</v>
      </c>
      <c r="N125" s="55">
        <v>80692.301137169678</v>
      </c>
      <c r="O125" s="55">
        <v>86928.525251693834</v>
      </c>
      <c r="P125" s="55">
        <v>93646.709734908713</v>
      </c>
      <c r="Q125" s="55">
        <v>100884.10241382031</v>
      </c>
      <c r="R125" s="55">
        <v>108680.82977664164</v>
      </c>
      <c r="S125" s="90">
        <v>117080.11944725663</v>
      </c>
    </row>
    <row r="126" spans="2:19">
      <c r="B126" s="93" t="s">
        <v>135</v>
      </c>
      <c r="C126" s="81" t="s">
        <v>136</v>
      </c>
      <c r="D126" s="89" t="s">
        <v>75</v>
      </c>
      <c r="E126" s="55">
        <v>60446.472717964971</v>
      </c>
      <c r="F126" s="55">
        <v>61311.982937485387</v>
      </c>
      <c r="G126" s="55">
        <v>61848.836297975256</v>
      </c>
      <c r="H126" s="55">
        <v>68966.020494415803</v>
      </c>
      <c r="I126" s="55">
        <v>76887.772219453909</v>
      </c>
      <c r="J126" s="55">
        <v>85809.963821809113</v>
      </c>
      <c r="K126" s="55">
        <v>95773.491502697128</v>
      </c>
      <c r="L126" s="55">
        <v>103175.25039201166</v>
      </c>
      <c r="M126" s="55">
        <v>111149.04684407917</v>
      </c>
      <c r="N126" s="55">
        <v>119739.09021212152</v>
      </c>
      <c r="O126" s="55">
        <v>128993.00652518662</v>
      </c>
      <c r="P126" s="55">
        <v>138962.1025425363</v>
      </c>
      <c r="Q126" s="55">
        <v>149701.65021521455</v>
      </c>
      <c r="R126" s="55">
        <v>161271.19313194448</v>
      </c>
      <c r="S126" s="90">
        <v>173734.87664839136</v>
      </c>
    </row>
    <row r="127" spans="2:19">
      <c r="B127" s="93" t="s">
        <v>135</v>
      </c>
      <c r="C127" s="81" t="s">
        <v>136</v>
      </c>
      <c r="D127" s="89" t="s">
        <v>76</v>
      </c>
      <c r="E127" s="55">
        <v>53636.038301536268</v>
      </c>
      <c r="F127" s="55">
        <v>49959.054875272486</v>
      </c>
      <c r="G127" s="55">
        <v>49997.848943087032</v>
      </c>
      <c r="H127" s="55">
        <v>52964.375003360496</v>
      </c>
      <c r="I127" s="55">
        <v>56503.186723110339</v>
      </c>
      <c r="J127" s="55">
        <v>60223.505766341543</v>
      </c>
      <c r="K127" s="55">
        <v>64097.856373044749</v>
      </c>
      <c r="L127" s="55">
        <v>69051.595353959201</v>
      </c>
      <c r="M127" s="55">
        <v>74388.179117516818</v>
      </c>
      <c r="N127" s="55">
        <v>80137.195441386531</v>
      </c>
      <c r="O127" s="55">
        <v>86330.518765161542</v>
      </c>
      <c r="P127" s="55">
        <v>93002.486912748369</v>
      </c>
      <c r="Q127" s="55">
        <v>100190.09147256972</v>
      </c>
      <c r="R127" s="55">
        <v>107933.18289111163</v>
      </c>
      <c r="S127" s="90">
        <v>116274.69141692118</v>
      </c>
    </row>
    <row r="128" spans="2:19">
      <c r="B128" s="93" t="s">
        <v>135</v>
      </c>
      <c r="C128" s="81" t="s">
        <v>136</v>
      </c>
      <c r="D128" s="89" t="s">
        <v>77</v>
      </c>
      <c r="E128" s="55">
        <v>46146.309123050189</v>
      </c>
      <c r="F128" s="55">
        <v>47456.234927827856</v>
      </c>
      <c r="G128" s="55">
        <v>47543.808829946473</v>
      </c>
      <c r="H128" s="55">
        <v>50970.513300613442</v>
      </c>
      <c r="I128" s="55">
        <v>54756.053747818514</v>
      </c>
      <c r="J128" s="55">
        <v>58888.325606287566</v>
      </c>
      <c r="K128" s="55">
        <v>63410.413190123298</v>
      </c>
      <c r="L128" s="55">
        <v>68311.023809418562</v>
      </c>
      <c r="M128" s="55">
        <v>73590.373238851258</v>
      </c>
      <c r="N128" s="55">
        <v>79277.731930095208</v>
      </c>
      <c r="O128" s="55">
        <v>85404.632472525103</v>
      </c>
      <c r="P128" s="55">
        <v>92005.044420275328</v>
      </c>
      <c r="Q128" s="55">
        <v>99115.562630633955</v>
      </c>
      <c r="R128" s="55">
        <v>106775.61015798184</v>
      </c>
      <c r="S128" s="90">
        <v>115027.65682818774</v>
      </c>
    </row>
    <row r="129" spans="2:19">
      <c r="B129" s="93" t="s">
        <v>135</v>
      </c>
      <c r="C129" s="81" t="s">
        <v>136</v>
      </c>
      <c r="D129" s="89" t="s">
        <v>78</v>
      </c>
      <c r="E129" s="55">
        <v>49014.14364326073</v>
      </c>
      <c r="F129" s="55">
        <v>54916.431905212339</v>
      </c>
      <c r="G129" s="55">
        <v>54605.794944648784</v>
      </c>
      <c r="H129" s="55">
        <v>58623.758147846682</v>
      </c>
      <c r="I129" s="55">
        <v>62859.428735165391</v>
      </c>
      <c r="J129" s="55">
        <v>67408.252581976136</v>
      </c>
      <c r="K129" s="55">
        <v>72335.636100645686</v>
      </c>
      <c r="L129" s="55">
        <v>77926.023682026673</v>
      </c>
      <c r="M129" s="55">
        <v>83948.458798962267</v>
      </c>
      <c r="N129" s="55">
        <v>90436.331814868521</v>
      </c>
      <c r="O129" s="55">
        <v>97425.613634137422</v>
      </c>
      <c r="P129" s="55">
        <v>104955.05513667568</v>
      </c>
      <c r="Q129" s="55">
        <v>113066.4020255433</v>
      </c>
      <c r="R129" s="55">
        <v>121804.62627887764</v>
      </c>
      <c r="S129" s="90">
        <v>131218.17548934917</v>
      </c>
    </row>
    <row r="130" spans="2:19">
      <c r="B130" s="93" t="s">
        <v>137</v>
      </c>
      <c r="C130" s="81" t="s">
        <v>138</v>
      </c>
      <c r="D130" s="89" t="s">
        <v>75</v>
      </c>
      <c r="E130" s="55">
        <v>67602.607637064459</v>
      </c>
      <c r="F130" s="55">
        <v>60229.687193904807</v>
      </c>
      <c r="G130" s="55">
        <v>60462.573603053039</v>
      </c>
      <c r="H130" s="55">
        <v>65923.712917835364</v>
      </c>
      <c r="I130" s="55">
        <v>71656.548640762878</v>
      </c>
      <c r="J130" s="55">
        <v>77818.191646631691</v>
      </c>
      <c r="K130" s="55">
        <v>84415.491125155648</v>
      </c>
      <c r="L130" s="55">
        <v>90939.458269173541</v>
      </c>
      <c r="M130" s="55">
        <v>97967.623715291236</v>
      </c>
      <c r="N130" s="55">
        <v>105538.95392704675</v>
      </c>
      <c r="O130" s="55">
        <v>113695.42685229747</v>
      </c>
      <c r="P130" s="55">
        <v>122482.26466278608</v>
      </c>
      <c r="Q130" s="55">
        <v>131948.18448075186</v>
      </c>
      <c r="R130" s="55">
        <v>142145.66848269844</v>
      </c>
      <c r="S130" s="90">
        <v>153131.25487786229</v>
      </c>
    </row>
    <row r="131" spans="2:19">
      <c r="B131" s="93" t="s">
        <v>137</v>
      </c>
      <c r="C131" s="81" t="s">
        <v>138</v>
      </c>
      <c r="D131" s="89" t="s">
        <v>76</v>
      </c>
      <c r="E131" s="55">
        <v>53636.038301536268</v>
      </c>
      <c r="F131" s="55">
        <v>49959.054875272486</v>
      </c>
      <c r="G131" s="55">
        <v>49997.848943087032</v>
      </c>
      <c r="H131" s="55">
        <v>52964.375003360496</v>
      </c>
      <c r="I131" s="55">
        <v>56503.186723110339</v>
      </c>
      <c r="J131" s="55">
        <v>60223.505766341543</v>
      </c>
      <c r="K131" s="55">
        <v>64097.856373044749</v>
      </c>
      <c r="L131" s="55">
        <v>69051.595353959201</v>
      </c>
      <c r="M131" s="55">
        <v>74388.179117516818</v>
      </c>
      <c r="N131" s="55">
        <v>80137.195441386531</v>
      </c>
      <c r="O131" s="55">
        <v>86330.518765161542</v>
      </c>
      <c r="P131" s="55">
        <v>93002.486912748369</v>
      </c>
      <c r="Q131" s="55">
        <v>100190.09147256972</v>
      </c>
      <c r="R131" s="55">
        <v>107933.18289111163</v>
      </c>
      <c r="S131" s="90">
        <v>116274.69141692118</v>
      </c>
    </row>
    <row r="132" spans="2:19">
      <c r="B132" s="93" t="s">
        <v>137</v>
      </c>
      <c r="C132" s="81" t="s">
        <v>138</v>
      </c>
      <c r="D132" s="89" t="s">
        <v>77</v>
      </c>
      <c r="E132" s="55">
        <v>46882.099687100454</v>
      </c>
      <c r="F132" s="55">
        <v>47630.507126314551</v>
      </c>
      <c r="G132" s="55">
        <v>47745.116960986888</v>
      </c>
      <c r="H132" s="55">
        <v>51349.090277903575</v>
      </c>
      <c r="I132" s="55">
        <v>55324.761655723007</v>
      </c>
      <c r="J132" s="55">
        <v>59687.996000076651</v>
      </c>
      <c r="K132" s="55">
        <v>64464.020663865856</v>
      </c>
      <c r="L132" s="55">
        <v>69446.058287254447</v>
      </c>
      <c r="M132" s="55">
        <v>74813.127725681101</v>
      </c>
      <c r="N132" s="55">
        <v>80594.98577943485</v>
      </c>
      <c r="O132" s="55">
        <v>86823.688973473822</v>
      </c>
      <c r="P132" s="55">
        <v>93533.771289355514</v>
      </c>
      <c r="Q132" s="55">
        <v>100762.43563300229</v>
      </c>
      <c r="R132" s="55">
        <v>108549.76009986227</v>
      </c>
      <c r="S132" s="90">
        <v>116938.92018106792</v>
      </c>
    </row>
    <row r="133" spans="2:19">
      <c r="B133" s="93" t="s">
        <v>137</v>
      </c>
      <c r="C133" s="81" t="s">
        <v>138</v>
      </c>
      <c r="D133" s="89" t="s">
        <v>78</v>
      </c>
      <c r="E133" s="55">
        <v>55856.861375113942</v>
      </c>
      <c r="F133" s="55">
        <v>56489.542618858701</v>
      </c>
      <c r="G133" s="55">
        <v>56613.742716352106</v>
      </c>
      <c r="H133" s="55">
        <v>61028.854637684148</v>
      </c>
      <c r="I133" s="55">
        <v>65681.686967246656</v>
      </c>
      <c r="J133" s="55">
        <v>70685.331758786924</v>
      </c>
      <c r="K133" s="55">
        <v>76120.818616172968</v>
      </c>
      <c r="L133" s="55">
        <v>82003.740257787023</v>
      </c>
      <c r="M133" s="55">
        <v>88341.317638403052</v>
      </c>
      <c r="N133" s="55">
        <v>95168.688373920158</v>
      </c>
      <c r="O133" s="55">
        <v>102523.70565588106</v>
      </c>
      <c r="P133" s="55">
        <v>110447.14812203066</v>
      </c>
      <c r="Q133" s="55">
        <v>118982.94594651178</v>
      </c>
      <c r="R133" s="55">
        <v>128178.42440321633</v>
      </c>
      <c r="S133" s="90">
        <v>138084.56625268748</v>
      </c>
    </row>
    <row r="134" spans="2:19">
      <c r="B134" s="93" t="s">
        <v>139</v>
      </c>
      <c r="C134" s="81" t="s">
        <v>140</v>
      </c>
      <c r="D134" s="89" t="s">
        <v>75</v>
      </c>
      <c r="E134" s="55">
        <v>62988.78380764505</v>
      </c>
      <c r="F134" s="55">
        <v>56652.333230219359</v>
      </c>
      <c r="G134" s="55">
        <v>58217.060597051648</v>
      </c>
      <c r="H134" s="55">
        <v>64725.930578396066</v>
      </c>
      <c r="I134" s="55">
        <v>71572.731301178224</v>
      </c>
      <c r="J134" s="55">
        <v>79099.189209184886</v>
      </c>
      <c r="K134" s="55">
        <v>87347.863132628001</v>
      </c>
      <c r="L134" s="55">
        <v>94098.455726261818</v>
      </c>
      <c r="M134" s="55">
        <v>101370.76114412386</v>
      </c>
      <c r="N134" s="55">
        <v>109205.09944214832</v>
      </c>
      <c r="O134" s="55">
        <v>117644.90677162884</v>
      </c>
      <c r="P134" s="55">
        <v>126736.97620354431</v>
      </c>
      <c r="Q134" s="55">
        <v>136531.71716475295</v>
      </c>
      <c r="R134" s="55">
        <v>147083.43492445402</v>
      </c>
      <c r="S134" s="90">
        <v>158450.63168048265</v>
      </c>
    </row>
    <row r="135" spans="2:19">
      <c r="B135" s="93" t="s">
        <v>139</v>
      </c>
      <c r="C135" s="81" t="s">
        <v>140</v>
      </c>
      <c r="D135" s="89" t="s">
        <v>76</v>
      </c>
      <c r="E135" s="55">
        <v>53636.038301536268</v>
      </c>
      <c r="F135" s="55">
        <v>49959.054875272486</v>
      </c>
      <c r="G135" s="55">
        <v>49997.848943087032</v>
      </c>
      <c r="H135" s="55">
        <v>52964.375003360496</v>
      </c>
      <c r="I135" s="55">
        <v>56503.186723110339</v>
      </c>
      <c r="J135" s="55">
        <v>60223.505766341543</v>
      </c>
      <c r="K135" s="55">
        <v>64097.856373044749</v>
      </c>
      <c r="L135" s="55">
        <v>69051.595353959201</v>
      </c>
      <c r="M135" s="55">
        <v>74388.179117516818</v>
      </c>
      <c r="N135" s="55">
        <v>80137.195441386531</v>
      </c>
      <c r="O135" s="55">
        <v>86330.518765161542</v>
      </c>
      <c r="P135" s="55">
        <v>93002.486912748369</v>
      </c>
      <c r="Q135" s="55">
        <v>100190.09147256972</v>
      </c>
      <c r="R135" s="55">
        <v>107933.18289111163</v>
      </c>
      <c r="S135" s="90">
        <v>116274.69141692118</v>
      </c>
    </row>
    <row r="136" spans="2:19">
      <c r="B136" s="93" t="s">
        <v>139</v>
      </c>
      <c r="C136" s="81" t="s">
        <v>140</v>
      </c>
      <c r="D136" s="89" t="s">
        <v>77</v>
      </c>
      <c r="E136" s="55">
        <v>46418.02702787314</v>
      </c>
      <c r="F136" s="55">
        <v>46860.699076264289</v>
      </c>
      <c r="G136" s="55">
        <v>46974.410016438356</v>
      </c>
      <c r="H136" s="55">
        <v>50454.271881733934</v>
      </c>
      <c r="I136" s="55">
        <v>54301.041103762022</v>
      </c>
      <c r="J136" s="55">
        <v>58505.277384071633</v>
      </c>
      <c r="K136" s="55">
        <v>63092.099607779535</v>
      </c>
      <c r="L136" s="55">
        <v>67968.109678940498</v>
      </c>
      <c r="M136" s="55">
        <v>73220.957331381316</v>
      </c>
      <c r="N136" s="55">
        <v>78879.766082197413</v>
      </c>
      <c r="O136" s="55">
        <v>84975.910230492533</v>
      </c>
      <c r="P136" s="55">
        <v>91543.188806824197</v>
      </c>
      <c r="Q136" s="55">
        <v>98618.012966158843</v>
      </c>
      <c r="R136" s="55">
        <v>106239.60786330476</v>
      </c>
      <c r="S136" s="90">
        <v>114450.2301300868</v>
      </c>
    </row>
    <row r="137" spans="2:19">
      <c r="B137" s="93" t="s">
        <v>139</v>
      </c>
      <c r="C137" s="81" t="s">
        <v>140</v>
      </c>
      <c r="D137" s="89" t="s">
        <v>78</v>
      </c>
      <c r="E137" s="55">
        <v>49066.604030825561</v>
      </c>
      <c r="F137" s="55">
        <v>51716.111516855315</v>
      </c>
      <c r="G137" s="55">
        <v>51126.147822040119</v>
      </c>
      <c r="H137" s="55">
        <v>54712.900678301252</v>
      </c>
      <c r="I137" s="55">
        <v>58486.13913561056</v>
      </c>
      <c r="J137" s="55">
        <v>62505.074265483185</v>
      </c>
      <c r="K137" s="55">
        <v>66842.257288491921</v>
      </c>
      <c r="L137" s="55">
        <v>72008.094560416081</v>
      </c>
      <c r="M137" s="55">
        <v>77573.168420129674</v>
      </c>
      <c r="N137" s="55">
        <v>83568.333469634206</v>
      </c>
      <c r="O137" s="55">
        <v>90026.828878112137</v>
      </c>
      <c r="P137" s="55">
        <v>96984.462670826091</v>
      </c>
      <c r="Q137" s="55">
        <v>104479.81026060221</v>
      </c>
      <c r="R137" s="55">
        <v>112554.4283226213</v>
      </c>
      <c r="S137" s="90">
        <v>121253.08519831029</v>
      </c>
    </row>
    <row r="138" spans="2:19">
      <c r="B138" s="93" t="s">
        <v>141</v>
      </c>
      <c r="C138" s="81" t="s">
        <v>142</v>
      </c>
      <c r="D138" s="89" t="s">
        <v>75</v>
      </c>
      <c r="E138" s="55">
        <v>64710.56063028553</v>
      </c>
      <c r="F138" s="55">
        <v>61018.710880437291</v>
      </c>
      <c r="G138" s="55">
        <v>61011.961187655274</v>
      </c>
      <c r="H138" s="55">
        <v>67622.707800421922</v>
      </c>
      <c r="I138" s="55">
        <v>74789.031758414887</v>
      </c>
      <c r="J138" s="55">
        <v>82687.560953098262</v>
      </c>
      <c r="K138" s="55">
        <v>91271.747857763621</v>
      </c>
      <c r="L138" s="55">
        <v>98325.593973736657</v>
      </c>
      <c r="M138" s="55">
        <v>105924.58956033633</v>
      </c>
      <c r="N138" s="55">
        <v>114110.86595136813</v>
      </c>
      <c r="O138" s="55">
        <v>122929.81055880303</v>
      </c>
      <c r="P138" s="55">
        <v>132430.31851553501</v>
      </c>
      <c r="Q138" s="55">
        <v>142665.06376609861</v>
      </c>
      <c r="R138" s="55">
        <v>153690.79110836232</v>
      </c>
      <c r="S138" s="90">
        <v>165568.63080537354</v>
      </c>
    </row>
    <row r="139" spans="2:19">
      <c r="B139" s="93" t="s">
        <v>141</v>
      </c>
      <c r="C139" s="81" t="s">
        <v>142</v>
      </c>
      <c r="D139" s="89" t="s">
        <v>76</v>
      </c>
      <c r="E139" s="55">
        <v>53636.038301536268</v>
      </c>
      <c r="F139" s="55">
        <v>49959.054875272486</v>
      </c>
      <c r="G139" s="55">
        <v>49997.848943087032</v>
      </c>
      <c r="H139" s="55">
        <v>52964.375003360496</v>
      </c>
      <c r="I139" s="55">
        <v>56503.186723110339</v>
      </c>
      <c r="J139" s="55">
        <v>60223.505766341543</v>
      </c>
      <c r="K139" s="55">
        <v>64097.856373044749</v>
      </c>
      <c r="L139" s="55">
        <v>69051.595353959201</v>
      </c>
      <c r="M139" s="55">
        <v>74388.179117516818</v>
      </c>
      <c r="N139" s="55">
        <v>80137.195441386531</v>
      </c>
      <c r="O139" s="55">
        <v>86330.518765161542</v>
      </c>
      <c r="P139" s="55">
        <v>93002.486912748369</v>
      </c>
      <c r="Q139" s="55">
        <v>100190.09147256972</v>
      </c>
      <c r="R139" s="55">
        <v>107933.18289111163</v>
      </c>
      <c r="S139" s="90">
        <v>116274.69141692118</v>
      </c>
    </row>
    <row r="140" spans="2:19">
      <c r="B140" s="93" t="s">
        <v>141</v>
      </c>
      <c r="C140" s="81" t="s">
        <v>142</v>
      </c>
      <c r="D140" s="89" t="s">
        <v>77</v>
      </c>
      <c r="E140" s="55">
        <v>45740.07740395845</v>
      </c>
      <c r="F140" s="55">
        <v>46565.241379185922</v>
      </c>
      <c r="G140" s="55">
        <v>46368.791580990801</v>
      </c>
      <c r="H140" s="55">
        <v>49742.417199902076</v>
      </c>
      <c r="I140" s="55">
        <v>53471.968032348443</v>
      </c>
      <c r="J140" s="55">
        <v>57561.163953483912</v>
      </c>
      <c r="K140" s="55">
        <v>62027.808261275961</v>
      </c>
      <c r="L140" s="55">
        <v>66821.56563587964</v>
      </c>
      <c r="M140" s="55">
        <v>71985.803774042928</v>
      </c>
      <c r="N140" s="55">
        <v>77549.154912535887</v>
      </c>
      <c r="O140" s="55">
        <v>83542.464102026293</v>
      </c>
      <c r="P140" s="55">
        <v>89998.960222197536</v>
      </c>
      <c r="Q140" s="55">
        <v>96954.440213599533</v>
      </c>
      <c r="R140" s="55">
        <v>104447.46754767472</v>
      </c>
      <c r="S140" s="90">
        <v>112519.58603534228</v>
      </c>
    </row>
    <row r="141" spans="2:19">
      <c r="B141" s="93" t="s">
        <v>141</v>
      </c>
      <c r="C141" s="81" t="s">
        <v>142</v>
      </c>
      <c r="D141" s="89" t="s">
        <v>78</v>
      </c>
      <c r="E141" s="55">
        <v>47417.464667890228</v>
      </c>
      <c r="F141" s="55">
        <v>47789.783596716828</v>
      </c>
      <c r="G141" s="55">
        <v>46919.426850785771</v>
      </c>
      <c r="H141" s="55">
        <v>50289.94368457979</v>
      </c>
      <c r="I141" s="55">
        <v>53809.514690910961</v>
      </c>
      <c r="J141" s="55">
        <v>57563.726325371492</v>
      </c>
      <c r="K141" s="55">
        <v>61594.476004700067</v>
      </c>
      <c r="L141" s="55">
        <v>66354.743727503301</v>
      </c>
      <c r="M141" s="55">
        <v>71482.903999486327</v>
      </c>
      <c r="N141" s="55">
        <v>77007.389029849001</v>
      </c>
      <c r="O141" s="55">
        <v>82958.828382757405</v>
      </c>
      <c r="P141" s="55">
        <v>89370.2187977336</v>
      </c>
      <c r="Q141" s="55">
        <v>96277.107134445061</v>
      </c>
      <c r="R141" s="55">
        <v>103717.78745619985</v>
      </c>
      <c r="S141" s="90">
        <v>111733.51334484351</v>
      </c>
    </row>
    <row r="142" spans="2:19">
      <c r="B142" s="93" t="s">
        <v>143</v>
      </c>
      <c r="C142" s="81" t="s">
        <v>144</v>
      </c>
      <c r="D142" s="89" t="s">
        <v>75</v>
      </c>
      <c r="E142" s="55">
        <v>60967.04117918518</v>
      </c>
      <c r="F142" s="55">
        <v>59381.947249123114</v>
      </c>
      <c r="G142" s="55">
        <v>61293.5141015033</v>
      </c>
      <c r="H142" s="55">
        <v>68431.89908456475</v>
      </c>
      <c r="I142" s="55">
        <v>76072.11088322346</v>
      </c>
      <c r="J142" s="55">
        <v>84542.713657674511</v>
      </c>
      <c r="K142" s="55">
        <v>93862.800246379717</v>
      </c>
      <c r="L142" s="55">
        <v>101116.89326521917</v>
      </c>
      <c r="M142" s="55">
        <v>108931.61163710423</v>
      </c>
      <c r="N142" s="55">
        <v>117350.28273399737</v>
      </c>
      <c r="O142" s="55">
        <v>126419.5824406441</v>
      </c>
      <c r="P142" s="55">
        <v>136189.79394104786</v>
      </c>
      <c r="Q142" s="55">
        <v>146715.08650499998</v>
      </c>
      <c r="R142" s="55">
        <v>158053.81582034874</v>
      </c>
      <c r="S142" s="90">
        <v>170268.84753614874</v>
      </c>
    </row>
    <row r="143" spans="2:19">
      <c r="B143" s="93" t="s">
        <v>143</v>
      </c>
      <c r="C143" s="81" t="s">
        <v>144</v>
      </c>
      <c r="D143" s="89" t="s">
        <v>76</v>
      </c>
      <c r="E143" s="55">
        <v>53636.038301536268</v>
      </c>
      <c r="F143" s="55">
        <v>49959.054875272486</v>
      </c>
      <c r="G143" s="55">
        <v>49997.848943087032</v>
      </c>
      <c r="H143" s="55">
        <v>52964.375003360496</v>
      </c>
      <c r="I143" s="55">
        <v>56503.186723110339</v>
      </c>
      <c r="J143" s="55">
        <v>60223.505766341543</v>
      </c>
      <c r="K143" s="55">
        <v>64097.856373044749</v>
      </c>
      <c r="L143" s="55">
        <v>69051.595353959201</v>
      </c>
      <c r="M143" s="55">
        <v>74388.179117516818</v>
      </c>
      <c r="N143" s="55">
        <v>80137.195441386531</v>
      </c>
      <c r="O143" s="55">
        <v>86330.518765161542</v>
      </c>
      <c r="P143" s="55">
        <v>93002.486912748369</v>
      </c>
      <c r="Q143" s="55">
        <v>100190.09147256972</v>
      </c>
      <c r="R143" s="55">
        <v>107933.18289111163</v>
      </c>
      <c r="S143" s="90">
        <v>116274.69141692118</v>
      </c>
    </row>
    <row r="144" spans="2:19">
      <c r="B144" s="93" t="s">
        <v>143</v>
      </c>
      <c r="C144" s="81" t="s">
        <v>144</v>
      </c>
      <c r="D144" s="89" t="s">
        <v>77</v>
      </c>
      <c r="E144" s="55">
        <v>45181.845074742982</v>
      </c>
      <c r="F144" s="55">
        <v>45496.168379427116</v>
      </c>
      <c r="G144" s="55">
        <v>45166.672444935597</v>
      </c>
      <c r="H144" s="55">
        <v>48508.693828437215</v>
      </c>
      <c r="I144" s="55">
        <v>52199.912923229662</v>
      </c>
      <c r="J144" s="55">
        <v>56230.043483723406</v>
      </c>
      <c r="K144" s="55">
        <v>60617.078416379933</v>
      </c>
      <c r="L144" s="55">
        <v>65301.808940170857</v>
      </c>
      <c r="M144" s="55">
        <v>70348.594195959682</v>
      </c>
      <c r="N144" s="55">
        <v>75785.41522306051</v>
      </c>
      <c r="O144" s="55">
        <v>81642.415547538476</v>
      </c>
      <c r="P144" s="55">
        <v>87952.06830784418</v>
      </c>
      <c r="Q144" s="55">
        <v>94749.356296586397</v>
      </c>
      <c r="R144" s="55">
        <v>102071.96591665376</v>
      </c>
      <c r="S144" s="90">
        <v>109960.49612704215</v>
      </c>
    </row>
    <row r="145" spans="2:19">
      <c r="B145" s="93" t="s">
        <v>143</v>
      </c>
      <c r="C145" s="81" t="s">
        <v>144</v>
      </c>
      <c r="D145" s="89" t="s">
        <v>78</v>
      </c>
      <c r="E145" s="55">
        <v>44104.389422449996</v>
      </c>
      <c r="F145" s="55">
        <v>46830.648114544936</v>
      </c>
      <c r="G145" s="55">
        <v>46906.151830664283</v>
      </c>
      <c r="H145" s="55">
        <v>50009.049115859554</v>
      </c>
      <c r="I145" s="55">
        <v>53205.012363712565</v>
      </c>
      <c r="J145" s="55">
        <v>56564.886459161273</v>
      </c>
      <c r="K145" s="55">
        <v>60133.585924619176</v>
      </c>
      <c r="L145" s="55">
        <v>64780.950212798802</v>
      </c>
      <c r="M145" s="55">
        <v>69787.481420678203</v>
      </c>
      <c r="N145" s="55">
        <v>75180.937405874618</v>
      </c>
      <c r="O145" s="55">
        <v>80991.221264381165</v>
      </c>
      <c r="P145" s="55">
        <v>87250.54712317785</v>
      </c>
      <c r="Q145" s="55">
        <v>93993.618745959349</v>
      </c>
      <c r="R145" s="55">
        <v>101257.82194222849</v>
      </c>
      <c r="S145" s="90">
        <v>109083.43184653495</v>
      </c>
    </row>
    <row r="146" spans="2:19">
      <c r="B146" s="93" t="s">
        <v>145</v>
      </c>
      <c r="C146" s="81" t="s">
        <v>146</v>
      </c>
      <c r="D146" s="89" t="s">
        <v>75</v>
      </c>
      <c r="E146" s="55">
        <v>59578.858615931291</v>
      </c>
      <c r="F146" s="55">
        <v>74597.068082774582</v>
      </c>
      <c r="G146" s="55">
        <v>76617.672982410193</v>
      </c>
      <c r="H146" s="55">
        <v>85873.751138626889</v>
      </c>
      <c r="I146" s="55">
        <v>95748.319566001373</v>
      </c>
      <c r="J146" s="55">
        <v>106680.48275798903</v>
      </c>
      <c r="K146" s="55">
        <v>118815.16056857612</v>
      </c>
      <c r="L146" s="55">
        <v>127997.67189948051</v>
      </c>
      <c r="M146" s="55">
        <v>137889.84447175084</v>
      </c>
      <c r="N146" s="55">
        <v>148546.52374752142</v>
      </c>
      <c r="O146" s="55">
        <v>160026.79386583524</v>
      </c>
      <c r="P146" s="55">
        <v>172394.30522456649</v>
      </c>
      <c r="Q146" s="55">
        <v>185717.62737918596</v>
      </c>
      <c r="R146" s="55">
        <v>200070.62921495578</v>
      </c>
      <c r="S146" s="90">
        <v>215532.88850035364</v>
      </c>
    </row>
    <row r="147" spans="2:19">
      <c r="B147" s="93" t="s">
        <v>145</v>
      </c>
      <c r="C147" s="81" t="s">
        <v>146</v>
      </c>
      <c r="D147" s="89" t="s">
        <v>76</v>
      </c>
      <c r="E147" s="55">
        <v>49042.391544257182</v>
      </c>
      <c r="F147" s="55">
        <v>49536.476160513215</v>
      </c>
      <c r="G147" s="55">
        <v>49575.190384086207</v>
      </c>
      <c r="H147" s="55">
        <v>52515.216845874886</v>
      </c>
      <c r="I147" s="55">
        <v>56024.679337066053</v>
      </c>
      <c r="J147" s="55">
        <v>59713.196876653659</v>
      </c>
      <c r="K147" s="55">
        <v>63554.874932434213</v>
      </c>
      <c r="L147" s="55">
        <v>68466.650133583375</v>
      </c>
      <c r="M147" s="55">
        <v>73758.026988457321</v>
      </c>
      <c r="N147" s="55">
        <v>79458.342632737054</v>
      </c>
      <c r="O147" s="55">
        <v>85599.201493411485</v>
      </c>
      <c r="P147" s="55">
        <v>92214.650514127672</v>
      </c>
      <c r="Q147" s="55">
        <v>99341.367922657766</v>
      </c>
      <c r="R147" s="55">
        <v>107018.86658707152</v>
      </c>
      <c r="S147" s="90">
        <v>115289.71308808809</v>
      </c>
    </row>
    <row r="148" spans="2:19">
      <c r="B148" s="93" t="s">
        <v>145</v>
      </c>
      <c r="C148" s="81" t="s">
        <v>146</v>
      </c>
      <c r="D148" s="89" t="s">
        <v>77</v>
      </c>
      <c r="E148" s="55">
        <v>41434.290209214567</v>
      </c>
      <c r="F148" s="55">
        <v>45922.761398131508</v>
      </c>
      <c r="G148" s="55">
        <v>46058.51698574012</v>
      </c>
      <c r="H148" s="55">
        <v>49432.936556554887</v>
      </c>
      <c r="I148" s="55">
        <v>53173.309985820953</v>
      </c>
      <c r="J148" s="55">
        <v>57266.03814273551</v>
      </c>
      <c r="K148" s="55">
        <v>61738.270997197993</v>
      </c>
      <c r="L148" s="55">
        <v>66509.65177276</v>
      </c>
      <c r="M148" s="55">
        <v>71649.783958714368</v>
      </c>
      <c r="N148" s="55">
        <v>77187.166140494242</v>
      </c>
      <c r="O148" s="55">
        <v>83152.49938832008</v>
      </c>
      <c r="P148" s="55">
        <v>89578.857474042481</v>
      </c>
      <c r="Q148" s="55">
        <v>96501.870243024227</v>
      </c>
      <c r="R148" s="55">
        <v>103959.92115773552</v>
      </c>
      <c r="S148" s="90">
        <v>111994.36010830919</v>
      </c>
    </row>
    <row r="149" spans="2:19">
      <c r="B149" s="93" t="s">
        <v>145</v>
      </c>
      <c r="C149" s="81" t="s">
        <v>146</v>
      </c>
      <c r="D149" s="89" t="s">
        <v>78</v>
      </c>
      <c r="E149" s="55">
        <v>49042.391544257182</v>
      </c>
      <c r="F149" s="55">
        <v>41780.409629774935</v>
      </c>
      <c r="G149" s="55">
        <v>41701.443826125542</v>
      </c>
      <c r="H149" s="55">
        <v>44498.616465580795</v>
      </c>
      <c r="I149" s="55">
        <v>47405.032402415847</v>
      </c>
      <c r="J149" s="55">
        <v>50484.182204016819</v>
      </c>
      <c r="K149" s="55">
        <v>53765.989657689846</v>
      </c>
      <c r="L149" s="55">
        <v>57921.240611241978</v>
      </c>
      <c r="M149" s="55">
        <v>62397.62599562898</v>
      </c>
      <c r="N149" s="55">
        <v>67219.964365450913</v>
      </c>
      <c r="O149" s="55">
        <v>72414.992352577945</v>
      </c>
      <c r="P149" s="55">
        <v>78011.512902841539</v>
      </c>
      <c r="Q149" s="55">
        <v>84040.554969050689</v>
      </c>
      <c r="R149" s="55">
        <v>90535.545545723799</v>
      </c>
      <c r="S149" s="90">
        <v>97532.494999353468</v>
      </c>
    </row>
    <row r="150" spans="2:19">
      <c r="B150" s="93" t="s">
        <v>147</v>
      </c>
      <c r="C150" s="81" t="s">
        <v>148</v>
      </c>
      <c r="D150" s="89" t="s">
        <v>75</v>
      </c>
      <c r="E150" s="55">
        <v>54299.191405881385</v>
      </c>
      <c r="F150" s="55">
        <v>68670.486260720252</v>
      </c>
      <c r="G150" s="55">
        <v>72513.046948788819</v>
      </c>
      <c r="H150" s="55">
        <v>80868.164557674914</v>
      </c>
      <c r="I150" s="55">
        <v>89399.930188185812</v>
      </c>
      <c r="J150" s="55">
        <v>98669.718252272272</v>
      </c>
      <c r="K150" s="55">
        <v>108637.29582801517</v>
      </c>
      <c r="L150" s="55">
        <v>117033.22102077541</v>
      </c>
      <c r="M150" s="55">
        <v>126078.01692874586</v>
      </c>
      <c r="N150" s="55">
        <v>135821.83087880129</v>
      </c>
      <c r="O150" s="55">
        <v>146318.68578402145</v>
      </c>
      <c r="P150" s="55">
        <v>157626.77966451037</v>
      </c>
      <c r="Q150" s="55">
        <v>169808.80831638386</v>
      </c>
      <c r="R150" s="55">
        <v>182932.31291790828</v>
      </c>
      <c r="S150" s="90">
        <v>197070.05450003347</v>
      </c>
    </row>
    <row r="151" spans="2:19">
      <c r="B151" s="93" t="s">
        <v>147</v>
      </c>
      <c r="C151" s="81" t="s">
        <v>148</v>
      </c>
      <c r="D151" s="89" t="s">
        <v>76</v>
      </c>
      <c r="E151" s="55">
        <v>49042.391544257182</v>
      </c>
      <c r="F151" s="55">
        <v>49536.476160513215</v>
      </c>
      <c r="G151" s="55">
        <v>49575.190384086207</v>
      </c>
      <c r="H151" s="55">
        <v>52515.216845874886</v>
      </c>
      <c r="I151" s="55">
        <v>56024.679337066053</v>
      </c>
      <c r="J151" s="55">
        <v>59713.196876653659</v>
      </c>
      <c r="K151" s="55">
        <v>63554.874932434213</v>
      </c>
      <c r="L151" s="55">
        <v>68466.650133583375</v>
      </c>
      <c r="M151" s="55">
        <v>73758.026988457321</v>
      </c>
      <c r="N151" s="55">
        <v>79458.342632737054</v>
      </c>
      <c r="O151" s="55">
        <v>85599.201493411485</v>
      </c>
      <c r="P151" s="55">
        <v>92214.650514127672</v>
      </c>
      <c r="Q151" s="55">
        <v>99341.367922657766</v>
      </c>
      <c r="R151" s="55">
        <v>107018.86658707152</v>
      </c>
      <c r="S151" s="90">
        <v>115289.71308808809</v>
      </c>
    </row>
    <row r="152" spans="2:19">
      <c r="B152" s="93" t="s">
        <v>147</v>
      </c>
      <c r="C152" s="81" t="s">
        <v>148</v>
      </c>
      <c r="D152" s="89" t="s">
        <v>77</v>
      </c>
      <c r="E152" s="55">
        <v>40025.930573820362</v>
      </c>
      <c r="F152" s="55">
        <v>45108.789819191174</v>
      </c>
      <c r="G152" s="55">
        <v>44833.662811936483</v>
      </c>
      <c r="H152" s="55">
        <v>48015.487191172666</v>
      </c>
      <c r="I152" s="55">
        <v>51523.923783122955</v>
      </c>
      <c r="J152" s="55">
        <v>55346.120146797395</v>
      </c>
      <c r="K152" s="55">
        <v>59493.445294291647</v>
      </c>
      <c r="L152" s="55">
        <v>64091.336951510493</v>
      </c>
      <c r="M152" s="55">
        <v>69044.572085425767</v>
      </c>
      <c r="N152" s="55">
        <v>74380.613062670789</v>
      </c>
      <c r="O152" s="55">
        <v>80129.044651528413</v>
      </c>
      <c r="P152" s="55">
        <v>86321.738049628373</v>
      </c>
      <c r="Q152" s="55">
        <v>92993.027588361831</v>
      </c>
      <c r="R152" s="55">
        <v>100179.90109372053</v>
      </c>
      <c r="S152" s="90">
        <v>107922.20495898386</v>
      </c>
    </row>
    <row r="153" spans="2:19">
      <c r="B153" s="93" t="s">
        <v>147</v>
      </c>
      <c r="C153" s="81" t="s">
        <v>148</v>
      </c>
      <c r="D153" s="89" t="s">
        <v>78</v>
      </c>
      <c r="E153" s="55">
        <v>40352.799142493517</v>
      </c>
      <c r="F153" s="55">
        <v>49039.463911446146</v>
      </c>
      <c r="G153" s="55">
        <v>49388.116577045948</v>
      </c>
      <c r="H153" s="55">
        <v>53278.063911087171</v>
      </c>
      <c r="I153" s="55">
        <v>57453.933328403968</v>
      </c>
      <c r="J153" s="55">
        <v>62015.688317871398</v>
      </c>
      <c r="K153" s="55">
        <v>67036.290106349188</v>
      </c>
      <c r="L153" s="55">
        <v>72217.123011322314</v>
      </c>
      <c r="M153" s="55">
        <v>77798.351426647685</v>
      </c>
      <c r="N153" s="55">
        <v>83810.919520502663</v>
      </c>
      <c r="O153" s="55">
        <v>90288.162950278202</v>
      </c>
      <c r="P153" s="55">
        <v>97265.993686440561</v>
      </c>
      <c r="Q153" s="55">
        <v>104783.099120321</v>
      </c>
      <c r="R153" s="55">
        <v>112881.15655975269</v>
      </c>
      <c r="S153" s="90">
        <v>121605.06430178929</v>
      </c>
    </row>
    <row r="154" spans="2:19">
      <c r="B154" s="93" t="s">
        <v>149</v>
      </c>
      <c r="C154" s="81" t="s">
        <v>150</v>
      </c>
      <c r="D154" s="89" t="s">
        <v>75</v>
      </c>
      <c r="E154" s="55">
        <v>63888.681225103239</v>
      </c>
      <c r="F154" s="55">
        <v>81668.048508598964</v>
      </c>
      <c r="G154" s="55">
        <v>88233.514419769112</v>
      </c>
      <c r="H154" s="55">
        <v>100357.24575470944</v>
      </c>
      <c r="I154" s="55">
        <v>114039.89445980979</v>
      </c>
      <c r="J154" s="55">
        <v>129641.31369975748</v>
      </c>
      <c r="K154" s="55">
        <v>147353.61245078204</v>
      </c>
      <c r="L154" s="55">
        <v>158741.68960780484</v>
      </c>
      <c r="M154" s="55">
        <v>171009.88296406658</v>
      </c>
      <c r="N154" s="55">
        <v>184226.21142332794</v>
      </c>
      <c r="O154" s="55">
        <v>198463.95066257205</v>
      </c>
      <c r="P154" s="55">
        <v>213802.03939648662</v>
      </c>
      <c r="Q154" s="55">
        <v>230325.51703969194</v>
      </c>
      <c r="R154" s="55">
        <v>248125.99519325807</v>
      </c>
      <c r="S154" s="90">
        <v>267302.16556958808</v>
      </c>
    </row>
    <row r="155" spans="2:19">
      <c r="B155" s="93" t="s">
        <v>149</v>
      </c>
      <c r="C155" s="81" t="s">
        <v>150</v>
      </c>
      <c r="D155" s="89" t="s">
        <v>76</v>
      </c>
      <c r="E155" s="55">
        <v>49042.391544257182</v>
      </c>
      <c r="F155" s="55">
        <v>49536.476160513215</v>
      </c>
      <c r="G155" s="55">
        <v>49575.190384086207</v>
      </c>
      <c r="H155" s="55">
        <v>52515.216845874886</v>
      </c>
      <c r="I155" s="55">
        <v>56024.679337066053</v>
      </c>
      <c r="J155" s="55">
        <v>59713.196876653659</v>
      </c>
      <c r="K155" s="55">
        <v>63554.874932434213</v>
      </c>
      <c r="L155" s="55">
        <v>68466.650133583375</v>
      </c>
      <c r="M155" s="55">
        <v>73758.026988457321</v>
      </c>
      <c r="N155" s="55">
        <v>79458.342632737054</v>
      </c>
      <c r="O155" s="55">
        <v>85599.201493411485</v>
      </c>
      <c r="P155" s="55">
        <v>92214.650514127672</v>
      </c>
      <c r="Q155" s="55">
        <v>99341.367922657766</v>
      </c>
      <c r="R155" s="55">
        <v>107018.86658707152</v>
      </c>
      <c r="S155" s="90">
        <v>115289.71308808809</v>
      </c>
    </row>
    <row r="156" spans="2:19">
      <c r="B156" s="93" t="s">
        <v>149</v>
      </c>
      <c r="C156" s="81" t="s">
        <v>150</v>
      </c>
      <c r="D156" s="89" t="s">
        <v>77</v>
      </c>
      <c r="E156" s="55">
        <v>37404.2563337217</v>
      </c>
      <c r="F156" s="55">
        <v>40162.476390661548</v>
      </c>
      <c r="G156" s="55">
        <v>39982.059985255924</v>
      </c>
      <c r="H156" s="55">
        <v>42879.40273054492</v>
      </c>
      <c r="I156" s="55">
        <v>46102.44189835099</v>
      </c>
      <c r="J156" s="55">
        <v>49630.544852181272</v>
      </c>
      <c r="K156" s="55">
        <v>53469.540057236554</v>
      </c>
      <c r="L156" s="55">
        <v>57601.880198715728</v>
      </c>
      <c r="M156" s="55">
        <v>62053.584131740536</v>
      </c>
      <c r="N156" s="55">
        <v>66849.333568817325</v>
      </c>
      <c r="O156" s="55">
        <v>72015.717724017668</v>
      </c>
      <c r="P156" s="55">
        <v>77581.380732336678</v>
      </c>
      <c r="Q156" s="55">
        <v>83577.180462209741</v>
      </c>
      <c r="R156" s="55">
        <v>90036.359601696226</v>
      </c>
      <c r="S156" s="90">
        <v>96994.729966888641</v>
      </c>
    </row>
    <row r="157" spans="2:19">
      <c r="B157" s="93" t="s">
        <v>149</v>
      </c>
      <c r="C157" s="81" t="s">
        <v>150</v>
      </c>
      <c r="D157" s="89" t="s">
        <v>78</v>
      </c>
      <c r="E157" s="55">
        <v>51615.640811219084</v>
      </c>
      <c r="F157" s="55">
        <v>46701.487441360718</v>
      </c>
      <c r="G157" s="55">
        <v>43957.221978216985</v>
      </c>
      <c r="H157" s="55">
        <v>47271.798163696811</v>
      </c>
      <c r="I157" s="55">
        <v>50726.782189370053</v>
      </c>
      <c r="J157" s="55">
        <v>54399.251589697014</v>
      </c>
      <c r="K157" s="55">
        <v>58336.750246308475</v>
      </c>
      <c r="L157" s="55">
        <v>62845.247878945949</v>
      </c>
      <c r="M157" s="55">
        <v>67702.180260136869</v>
      </c>
      <c r="N157" s="55">
        <v>72934.475822341905</v>
      </c>
      <c r="O157" s="55">
        <v>78571.144135100607</v>
      </c>
      <c r="P157" s="55">
        <v>84643.436743637489</v>
      </c>
      <c r="Q157" s="55">
        <v>91185.020437719591</v>
      </c>
      <c r="R157" s="55">
        <v>98232.163911425087</v>
      </c>
      <c r="S157" s="90">
        <v>105823.93884872616</v>
      </c>
    </row>
    <row r="158" spans="2:19">
      <c r="B158" s="93" t="s">
        <v>151</v>
      </c>
      <c r="C158" s="81" t="s">
        <v>152</v>
      </c>
      <c r="D158" s="89" t="s">
        <v>75</v>
      </c>
      <c r="E158" s="55">
        <v>55751.940599984293</v>
      </c>
      <c r="F158" s="55">
        <v>69711.378917142996</v>
      </c>
      <c r="G158" s="55">
        <v>70523.555248953009</v>
      </c>
      <c r="H158" s="55">
        <v>78231.825732191312</v>
      </c>
      <c r="I158" s="55">
        <v>86212.923473878342</v>
      </c>
      <c r="J158" s="55">
        <v>94889.366887055206</v>
      </c>
      <c r="K158" s="55">
        <v>104301.93531519965</v>
      </c>
      <c r="L158" s="55">
        <v>112362.80648924729</v>
      </c>
      <c r="M158" s="55">
        <v>121046.65406242147</v>
      </c>
      <c r="N158" s="55">
        <v>130401.62414517219</v>
      </c>
      <c r="O158" s="55">
        <v>140479.58377213645</v>
      </c>
      <c r="P158" s="55">
        <v>151336.40847005759</v>
      </c>
      <c r="Q158" s="55">
        <v>163032.29205010485</v>
      </c>
      <c r="R158" s="55">
        <v>175632.08034218365</v>
      </c>
      <c r="S158" s="90">
        <v>189205.6307215697</v>
      </c>
    </row>
    <row r="159" spans="2:19">
      <c r="B159" s="93" t="s">
        <v>151</v>
      </c>
      <c r="C159" s="81" t="s">
        <v>152</v>
      </c>
      <c r="D159" s="89" t="s">
        <v>76</v>
      </c>
      <c r="E159" s="55">
        <v>49042.391544257182</v>
      </c>
      <c r="F159" s="55">
        <v>49536.476160513215</v>
      </c>
      <c r="G159" s="55">
        <v>49575.190384086207</v>
      </c>
      <c r="H159" s="55">
        <v>52515.216845874886</v>
      </c>
      <c r="I159" s="55">
        <v>56024.679337066053</v>
      </c>
      <c r="J159" s="55">
        <v>59713.196876653659</v>
      </c>
      <c r="K159" s="55">
        <v>63554.874932434213</v>
      </c>
      <c r="L159" s="55">
        <v>68466.650133583375</v>
      </c>
      <c r="M159" s="55">
        <v>73758.026988457321</v>
      </c>
      <c r="N159" s="55">
        <v>79458.342632737054</v>
      </c>
      <c r="O159" s="55">
        <v>85599.201493411485</v>
      </c>
      <c r="P159" s="55">
        <v>92214.650514127672</v>
      </c>
      <c r="Q159" s="55">
        <v>99341.367922657766</v>
      </c>
      <c r="R159" s="55">
        <v>107018.86658707152</v>
      </c>
      <c r="S159" s="90">
        <v>115289.71308808809</v>
      </c>
    </row>
    <row r="160" spans="2:19">
      <c r="B160" s="93" t="s">
        <v>151</v>
      </c>
      <c r="C160" s="81" t="s">
        <v>152</v>
      </c>
      <c r="D160" s="89" t="s">
        <v>77</v>
      </c>
      <c r="E160" s="55">
        <v>41404.697170075437</v>
      </c>
      <c r="F160" s="55">
        <v>47739.417782562276</v>
      </c>
      <c r="G160" s="55">
        <v>47493.410441911881</v>
      </c>
      <c r="H160" s="55">
        <v>50761.71095371234</v>
      </c>
      <c r="I160" s="55">
        <v>54401.746640155463</v>
      </c>
      <c r="J160" s="55">
        <v>58405.382720919355</v>
      </c>
      <c r="K160" s="55">
        <v>62766.682283442242</v>
      </c>
      <c r="L160" s="55">
        <v>67617.542800845084</v>
      </c>
      <c r="M160" s="55">
        <v>72843.297241317443</v>
      </c>
      <c r="N160" s="55">
        <v>78472.918908266074</v>
      </c>
      <c r="O160" s="55">
        <v>84537.620277990733</v>
      </c>
      <c r="P160" s="55">
        <v>91071.026051930763</v>
      </c>
      <c r="Q160" s="55">
        <v>98109.359583082172</v>
      </c>
      <c r="R160" s="55">
        <v>105691.64371019459</v>
      </c>
      <c r="S160" s="90">
        <v>113859.91711323918</v>
      </c>
    </row>
    <row r="161" spans="2:19">
      <c r="B161" s="93" t="s">
        <v>151</v>
      </c>
      <c r="C161" s="81" t="s">
        <v>152</v>
      </c>
      <c r="D161" s="89" t="s">
        <v>78</v>
      </c>
      <c r="E161" s="55">
        <v>42201.018950546655</v>
      </c>
      <c r="F161" s="55">
        <v>43383.198491302857</v>
      </c>
      <c r="G161" s="55">
        <v>43532.907409653533</v>
      </c>
      <c r="H161" s="55">
        <v>46758.67954292331</v>
      </c>
      <c r="I161" s="55">
        <v>50155.159190311162</v>
      </c>
      <c r="J161" s="55">
        <v>53794.348799214233</v>
      </c>
      <c r="K161" s="55">
        <v>57726.824959348269</v>
      </c>
      <c r="L161" s="55">
        <v>62188.185123739138</v>
      </c>
      <c r="M161" s="55">
        <v>66994.337064404375</v>
      </c>
      <c r="N161" s="55">
        <v>72171.927670320903</v>
      </c>
      <c r="O161" s="55">
        <v>77749.663208736791</v>
      </c>
      <c r="P161" s="55">
        <v>83758.468482169628</v>
      </c>
      <c r="Q161" s="55">
        <v>90231.65828569491</v>
      </c>
      <c r="R161" s="55">
        <v>97205.122115140111</v>
      </c>
      <c r="S161" s="90">
        <v>104717.52315026768</v>
      </c>
    </row>
    <row r="162" spans="2:19">
      <c r="B162" s="93" t="s">
        <v>153</v>
      </c>
      <c r="C162" s="81" t="s">
        <v>154</v>
      </c>
      <c r="D162" s="89" t="s">
        <v>75</v>
      </c>
      <c r="E162" s="55">
        <v>90133.671527086335</v>
      </c>
      <c r="F162" s="55">
        <v>88225.908282632547</v>
      </c>
      <c r="G162" s="55">
        <v>86652.567513963615</v>
      </c>
      <c r="H162" s="55">
        <v>94057.562117646099</v>
      </c>
      <c r="I162" s="55">
        <v>101570.20262248554</v>
      </c>
      <c r="J162" s="55">
        <v>109467.47094276268</v>
      </c>
      <c r="K162" s="55">
        <v>117744.88961809648</v>
      </c>
      <c r="L162" s="55">
        <v>126844.68612470667</v>
      </c>
      <c r="M162" s="55">
        <v>136647.75133988075</v>
      </c>
      <c r="N162" s="55">
        <v>147208.43668522313</v>
      </c>
      <c r="O162" s="55">
        <v>158585.29407781665</v>
      </c>
      <c r="P162" s="55">
        <v>170841.40056133133</v>
      </c>
      <c r="Q162" s="55">
        <v>184044.7080259253</v>
      </c>
      <c r="R162" s="55">
        <v>198268.41995589947</v>
      </c>
      <c r="S162" s="90">
        <v>213591.39729391996</v>
      </c>
    </row>
    <row r="163" spans="2:19">
      <c r="B163" s="93" t="s">
        <v>153</v>
      </c>
      <c r="C163" s="81" t="s">
        <v>154</v>
      </c>
      <c r="D163" s="89" t="s">
        <v>76</v>
      </c>
      <c r="E163" s="55">
        <v>49042.391544257182</v>
      </c>
      <c r="F163" s="55">
        <v>49536.476160513215</v>
      </c>
      <c r="G163" s="55">
        <v>49575.190384086207</v>
      </c>
      <c r="H163" s="55">
        <v>52515.216845874886</v>
      </c>
      <c r="I163" s="55">
        <v>56024.679337066053</v>
      </c>
      <c r="J163" s="55">
        <v>59713.196876653659</v>
      </c>
      <c r="K163" s="55">
        <v>63554.874932434213</v>
      </c>
      <c r="L163" s="55">
        <v>68466.650133583375</v>
      </c>
      <c r="M163" s="55">
        <v>73758.026988457321</v>
      </c>
      <c r="N163" s="55">
        <v>79458.342632737054</v>
      </c>
      <c r="O163" s="55">
        <v>85599.201493411485</v>
      </c>
      <c r="P163" s="55">
        <v>92214.650514127672</v>
      </c>
      <c r="Q163" s="55">
        <v>99341.367922657766</v>
      </c>
      <c r="R163" s="55">
        <v>107018.86658707152</v>
      </c>
      <c r="S163" s="90">
        <v>115289.71308808809</v>
      </c>
    </row>
    <row r="164" spans="2:19">
      <c r="B164" s="93" t="s">
        <v>153</v>
      </c>
      <c r="C164" s="81" t="s">
        <v>154</v>
      </c>
      <c r="D164" s="89" t="s">
        <v>77</v>
      </c>
      <c r="E164" s="55">
        <v>40121.435381951203</v>
      </c>
      <c r="F164" s="55">
        <v>43958.024271370406</v>
      </c>
      <c r="G164" s="55">
        <v>43745.855833260539</v>
      </c>
      <c r="H164" s="55">
        <v>46902.316763446746</v>
      </c>
      <c r="I164" s="55">
        <v>50396.409328324167</v>
      </c>
      <c r="J164" s="55">
        <v>54204.445523198323</v>
      </c>
      <c r="K164" s="55">
        <v>58356.971318550583</v>
      </c>
      <c r="L164" s="55">
        <v>62867.031716613761</v>
      </c>
      <c r="M164" s="55">
        <v>67725.647639999617</v>
      </c>
      <c r="N164" s="55">
        <v>72959.756855281128</v>
      </c>
      <c r="O164" s="55">
        <v>78598.378987487711</v>
      </c>
      <c r="P164" s="55">
        <v>84672.776414462263</v>
      </c>
      <c r="Q164" s="55">
        <v>91216.627595778351</v>
      </c>
      <c r="R164" s="55">
        <v>98266.213797210032</v>
      </c>
      <c r="S164" s="90">
        <v>105860.62024601636</v>
      </c>
    </row>
    <row r="165" spans="2:19">
      <c r="B165" s="93" t="s">
        <v>153</v>
      </c>
      <c r="C165" s="81" t="s">
        <v>154</v>
      </c>
      <c r="D165" s="89" t="s">
        <v>78</v>
      </c>
      <c r="E165" s="55">
        <v>43953.733950468959</v>
      </c>
      <c r="F165" s="55">
        <v>42333.358507545505</v>
      </c>
      <c r="G165" s="55">
        <v>41957.060260677106</v>
      </c>
      <c r="H165" s="55">
        <v>44888.396385736109</v>
      </c>
      <c r="I165" s="55">
        <v>47931.855083810027</v>
      </c>
      <c r="J165" s="55">
        <v>51153.11471443325</v>
      </c>
      <c r="K165" s="55">
        <v>54587.004333307879</v>
      </c>
      <c r="L165" s="55">
        <v>58805.706588239598</v>
      </c>
      <c r="M165" s="55">
        <v>63350.447044628483</v>
      </c>
      <c r="N165" s="55">
        <v>68246.423240102406</v>
      </c>
      <c r="O165" s="55">
        <v>73520.78007888516</v>
      </c>
      <c r="P165" s="55">
        <v>79202.760332083984</v>
      </c>
      <c r="Q165" s="55">
        <v>85323.866769241969</v>
      </c>
      <c r="R165" s="55">
        <v>91918.036820065914</v>
      </c>
      <c r="S165" s="90">
        <v>99021.830734711941</v>
      </c>
    </row>
    <row r="166" spans="2:19">
      <c r="B166" s="93" t="s">
        <v>155</v>
      </c>
      <c r="C166" s="81" t="s">
        <v>156</v>
      </c>
      <c r="D166" s="89" t="s">
        <v>75</v>
      </c>
      <c r="E166" s="55">
        <v>55774.807948409987</v>
      </c>
      <c r="F166" s="55">
        <v>63466.385665542737</v>
      </c>
      <c r="G166" s="55">
        <v>67728.72317929515</v>
      </c>
      <c r="H166" s="55">
        <v>75837.206262287655</v>
      </c>
      <c r="I166" s="55">
        <v>84459.722082229753</v>
      </c>
      <c r="J166" s="55">
        <v>94092.678211829974</v>
      </c>
      <c r="K166" s="55">
        <v>104771.99355107413</v>
      </c>
      <c r="L166" s="55">
        <v>112869.19270764898</v>
      </c>
      <c r="M166" s="55">
        <v>121592.17583529312</v>
      </c>
      <c r="N166" s="55">
        <v>130989.30602485746</v>
      </c>
      <c r="O166" s="55">
        <v>141112.6840604941</v>
      </c>
      <c r="P166" s="55">
        <v>152018.43728355988</v>
      </c>
      <c r="Q166" s="55">
        <v>163767.03078107908</v>
      </c>
      <c r="R166" s="55">
        <v>176423.60262409647</v>
      </c>
      <c r="S166" s="90">
        <v>190058.32501459244</v>
      </c>
    </row>
    <row r="167" spans="2:19">
      <c r="B167" s="93" t="s">
        <v>155</v>
      </c>
      <c r="C167" s="81" t="s">
        <v>156</v>
      </c>
      <c r="D167" s="89" t="s">
        <v>76</v>
      </c>
      <c r="E167" s="55">
        <v>49042.391544257182</v>
      </c>
      <c r="F167" s="55">
        <v>49536.476160513215</v>
      </c>
      <c r="G167" s="55">
        <v>49575.190384086207</v>
      </c>
      <c r="H167" s="55">
        <v>52515.216845874886</v>
      </c>
      <c r="I167" s="55">
        <v>56024.679337066053</v>
      </c>
      <c r="J167" s="55">
        <v>59713.196876653659</v>
      </c>
      <c r="K167" s="55">
        <v>63554.874932434213</v>
      </c>
      <c r="L167" s="55">
        <v>68466.650133583375</v>
      </c>
      <c r="M167" s="55">
        <v>73758.026988457321</v>
      </c>
      <c r="N167" s="55">
        <v>79458.342632737054</v>
      </c>
      <c r="O167" s="55">
        <v>85599.201493411485</v>
      </c>
      <c r="P167" s="55">
        <v>92214.650514127672</v>
      </c>
      <c r="Q167" s="55">
        <v>99341.367922657766</v>
      </c>
      <c r="R167" s="55">
        <v>107018.86658707152</v>
      </c>
      <c r="S167" s="90">
        <v>115289.71308808809</v>
      </c>
    </row>
    <row r="168" spans="2:19">
      <c r="B168" s="93" t="s">
        <v>155</v>
      </c>
      <c r="C168" s="81" t="s">
        <v>156</v>
      </c>
      <c r="D168" s="89" t="s">
        <v>77</v>
      </c>
      <c r="E168" s="55">
        <v>41792.096955169538</v>
      </c>
      <c r="F168" s="55">
        <v>48365.021233059771</v>
      </c>
      <c r="G168" s="55">
        <v>48977.235105770575</v>
      </c>
      <c r="H168" s="55">
        <v>52809.23604456224</v>
      </c>
      <c r="I168" s="55">
        <v>57065.983198979404</v>
      </c>
      <c r="J168" s="55">
        <v>61773.519502998868</v>
      </c>
      <c r="K168" s="55">
        <v>66970.349088370087</v>
      </c>
      <c r="L168" s="55">
        <v>72146.085807453579</v>
      </c>
      <c r="M168" s="55">
        <v>77721.824183239223</v>
      </c>
      <c r="N168" s="55">
        <v>83728.477945317354</v>
      </c>
      <c r="O168" s="55">
        <v>90199.349960076041</v>
      </c>
      <c r="P168" s="55">
        <v>97170.316872758631</v>
      </c>
      <c r="Q168" s="55">
        <v>104680.02801939883</v>
      </c>
      <c r="R168" s="55">
        <v>112770.11971146648</v>
      </c>
      <c r="S168" s="90">
        <v>121485.44608128881</v>
      </c>
    </row>
    <row r="169" spans="2:19">
      <c r="B169" s="93" t="s">
        <v>155</v>
      </c>
      <c r="C169" s="81" t="s">
        <v>156</v>
      </c>
      <c r="D169" s="89" t="s">
        <v>78</v>
      </c>
      <c r="E169" s="55">
        <v>44963.932695627547</v>
      </c>
      <c r="F169" s="55">
        <v>44743.667485403043</v>
      </c>
      <c r="G169" s="55">
        <v>44861.910594628971</v>
      </c>
      <c r="H169" s="55">
        <v>48178.560076694615</v>
      </c>
      <c r="I169" s="55">
        <v>51652.075691601982</v>
      </c>
      <c r="J169" s="55">
        <v>55342.433548503235</v>
      </c>
      <c r="K169" s="55">
        <v>59319.781138932674</v>
      </c>
      <c r="L169" s="55">
        <v>63904.251334894179</v>
      </c>
      <c r="M169" s="55">
        <v>68843.02774328817</v>
      </c>
      <c r="N169" s="55">
        <v>74163.492566812551</v>
      </c>
      <c r="O169" s="55">
        <v>79895.144214424887</v>
      </c>
      <c r="P169" s="55">
        <v>86069.76085023518</v>
      </c>
      <c r="Q169" s="55">
        <v>92721.576582111957</v>
      </c>
      <c r="R169" s="55">
        <v>99887.471266849228</v>
      </c>
      <c r="S169" s="90">
        <v>107607.17498423673</v>
      </c>
    </row>
    <row r="170" spans="2:19">
      <c r="B170" s="93" t="s">
        <v>157</v>
      </c>
      <c r="C170" s="81" t="s">
        <v>158</v>
      </c>
      <c r="D170" s="89" t="s">
        <v>75</v>
      </c>
      <c r="E170" s="55">
        <v>55090.132633781861</v>
      </c>
      <c r="F170" s="55">
        <v>65091.643134781611</v>
      </c>
      <c r="G170" s="55">
        <v>68382.063462092279</v>
      </c>
      <c r="H170" s="55">
        <v>76174.967356865396</v>
      </c>
      <c r="I170" s="55">
        <v>84284.243458442186</v>
      </c>
      <c r="J170" s="55">
        <v>93167.343532370214</v>
      </c>
      <c r="K170" s="55">
        <v>102757.56915323125</v>
      </c>
      <c r="L170" s="55">
        <v>110699.08552681844</v>
      </c>
      <c r="M170" s="55">
        <v>119254.35408266976</v>
      </c>
      <c r="N170" s="55">
        <v>128470.80804682338</v>
      </c>
      <c r="O170" s="55">
        <v>138399.54647494285</v>
      </c>
      <c r="P170" s="55">
        <v>149095.61756230803</v>
      </c>
      <c r="Q170" s="55">
        <v>160618.32384913671</v>
      </c>
      <c r="R170" s="55">
        <v>173031.5510133951</v>
      </c>
      <c r="S170" s="90">
        <v>186404.12207403363</v>
      </c>
    </row>
    <row r="171" spans="2:19">
      <c r="B171" s="93" t="s">
        <v>157</v>
      </c>
      <c r="C171" s="81" t="s">
        <v>158</v>
      </c>
      <c r="D171" s="89" t="s">
        <v>76</v>
      </c>
      <c r="E171" s="55">
        <v>49042.391544257182</v>
      </c>
      <c r="F171" s="55">
        <v>49536.476160513215</v>
      </c>
      <c r="G171" s="55">
        <v>49575.190384086207</v>
      </c>
      <c r="H171" s="55">
        <v>52515.216845874886</v>
      </c>
      <c r="I171" s="55">
        <v>56024.679337066053</v>
      </c>
      <c r="J171" s="55">
        <v>59713.196876653659</v>
      </c>
      <c r="K171" s="55">
        <v>63554.874932434213</v>
      </c>
      <c r="L171" s="55">
        <v>68466.650133583375</v>
      </c>
      <c r="M171" s="55">
        <v>73758.026988457321</v>
      </c>
      <c r="N171" s="55">
        <v>79458.342632737054</v>
      </c>
      <c r="O171" s="55">
        <v>85599.201493411485</v>
      </c>
      <c r="P171" s="55">
        <v>92214.650514127672</v>
      </c>
      <c r="Q171" s="55">
        <v>99341.367922657766</v>
      </c>
      <c r="R171" s="55">
        <v>107018.86658707152</v>
      </c>
      <c r="S171" s="90">
        <v>115289.71308808809</v>
      </c>
    </row>
    <row r="172" spans="2:19">
      <c r="B172" s="93" t="s">
        <v>157</v>
      </c>
      <c r="C172" s="81" t="s">
        <v>158</v>
      </c>
      <c r="D172" s="89" t="s">
        <v>77</v>
      </c>
      <c r="E172" s="55">
        <v>41545.936675057659</v>
      </c>
      <c r="F172" s="55">
        <v>48147.288493773107</v>
      </c>
      <c r="G172" s="55">
        <v>48017.544609460245</v>
      </c>
      <c r="H172" s="55">
        <v>51446.559278062057</v>
      </c>
      <c r="I172" s="55">
        <v>55193.483088116634</v>
      </c>
      <c r="J172" s="55">
        <v>59267.769075009717</v>
      </c>
      <c r="K172" s="55">
        <v>63690.584272067827</v>
      </c>
      <c r="L172" s="55">
        <v>68612.847634348378</v>
      </c>
      <c r="M172" s="55">
        <v>73915.523217439346</v>
      </c>
      <c r="N172" s="55">
        <v>79628.010800891498</v>
      </c>
      <c r="O172" s="55">
        <v>85781.982296932634</v>
      </c>
      <c r="P172" s="55">
        <v>92411.557349978146</v>
      </c>
      <c r="Q172" s="55">
        <v>99553.492507174975</v>
      </c>
      <c r="R172" s="55">
        <v>107247.38500880254</v>
      </c>
      <c r="S172" s="90">
        <v>115535.89232841182</v>
      </c>
    </row>
    <row r="173" spans="2:19">
      <c r="B173" s="93" t="s">
        <v>157</v>
      </c>
      <c r="C173" s="81" t="s">
        <v>158</v>
      </c>
      <c r="D173" s="89" t="s">
        <v>78</v>
      </c>
      <c r="E173" s="55">
        <v>44014.265166889905</v>
      </c>
      <c r="F173" s="55">
        <v>41898.812662283977</v>
      </c>
      <c r="G173" s="55">
        <v>42023.703213806017</v>
      </c>
      <c r="H173" s="55">
        <v>44952.154192666057</v>
      </c>
      <c r="I173" s="55">
        <v>47993.717639212024</v>
      </c>
      <c r="J173" s="55">
        <v>51204.507099800176</v>
      </c>
      <c r="K173" s="55">
        <v>54620.020598631221</v>
      </c>
      <c r="L173" s="55">
        <v>58841.274482740439</v>
      </c>
      <c r="M173" s="55">
        <v>63388.763768426084</v>
      </c>
      <c r="N173" s="55">
        <v>68287.701233730826</v>
      </c>
      <c r="O173" s="55">
        <v>73565.248201133494</v>
      </c>
      <c r="P173" s="55">
        <v>79250.665128864886</v>
      </c>
      <c r="Q173" s="55">
        <v>85375.473840523366</v>
      </c>
      <c r="R173" s="55">
        <v>91973.632292444687</v>
      </c>
      <c r="S173" s="90">
        <v>99081.722847793993</v>
      </c>
    </row>
    <row r="174" spans="2:19">
      <c r="B174" s="93" t="s">
        <v>159</v>
      </c>
      <c r="C174" s="81" t="s">
        <v>160</v>
      </c>
      <c r="D174" s="89" t="s">
        <v>75</v>
      </c>
      <c r="E174" s="55">
        <v>68546.894613231343</v>
      </c>
      <c r="F174" s="55">
        <v>79701.680917635837</v>
      </c>
      <c r="G174" s="55">
        <v>86458.17133302243</v>
      </c>
      <c r="H174" s="55">
        <v>99149.219496983758</v>
      </c>
      <c r="I174" s="55">
        <v>113453.62244233208</v>
      </c>
      <c r="J174" s="55">
        <v>129823.08999429917</v>
      </c>
      <c r="K174" s="55">
        <v>148529.11452719598</v>
      </c>
      <c r="L174" s="55">
        <v>160008.03919125846</v>
      </c>
      <c r="M174" s="55">
        <v>172374.10111364679</v>
      </c>
      <c r="N174" s="55">
        <v>185695.86181367942</v>
      </c>
      <c r="O174" s="55">
        <v>200047.18151940012</v>
      </c>
      <c r="P174" s="55">
        <v>215507.62867300367</v>
      </c>
      <c r="Q174" s="55">
        <v>232162.92108448048</v>
      </c>
      <c r="R174" s="55">
        <v>250105.40117938121</v>
      </c>
      <c r="S174" s="90">
        <v>269434.54797563149</v>
      </c>
    </row>
    <row r="175" spans="2:19">
      <c r="B175" s="93" t="s">
        <v>159</v>
      </c>
      <c r="C175" s="81" t="s">
        <v>160</v>
      </c>
      <c r="D175" s="89" t="s">
        <v>76</v>
      </c>
      <c r="E175" s="55">
        <v>49042.391544257182</v>
      </c>
      <c r="F175" s="55">
        <v>49536.476160513215</v>
      </c>
      <c r="G175" s="55">
        <v>49575.190384086207</v>
      </c>
      <c r="H175" s="55">
        <v>52515.216845874886</v>
      </c>
      <c r="I175" s="55">
        <v>56024.679337066053</v>
      </c>
      <c r="J175" s="55">
        <v>59713.196876653659</v>
      </c>
      <c r="K175" s="55">
        <v>63554.874932434213</v>
      </c>
      <c r="L175" s="55">
        <v>68466.650133583375</v>
      </c>
      <c r="M175" s="55">
        <v>73758.026988457321</v>
      </c>
      <c r="N175" s="55">
        <v>79458.342632737054</v>
      </c>
      <c r="O175" s="55">
        <v>85599.201493411485</v>
      </c>
      <c r="P175" s="55">
        <v>92214.650514127672</v>
      </c>
      <c r="Q175" s="55">
        <v>99341.367922657766</v>
      </c>
      <c r="R175" s="55">
        <v>107018.86658707152</v>
      </c>
      <c r="S175" s="90">
        <v>115289.71308808809</v>
      </c>
    </row>
    <row r="176" spans="2:19">
      <c r="B176" s="93" t="s">
        <v>159</v>
      </c>
      <c r="C176" s="81" t="s">
        <v>160</v>
      </c>
      <c r="D176" s="89" t="s">
        <v>77</v>
      </c>
      <c r="E176" s="55">
        <v>39035.908900802089</v>
      </c>
      <c r="F176" s="55">
        <v>42053.240837166573</v>
      </c>
      <c r="G176" s="55">
        <v>42110.075350346131</v>
      </c>
      <c r="H176" s="55">
        <v>45227.946595858521</v>
      </c>
      <c r="I176" s="55">
        <v>48669.573070836872</v>
      </c>
      <c r="J176" s="55">
        <v>52428.228302908487</v>
      </c>
      <c r="K176" s="55">
        <v>56521.362250075879</v>
      </c>
      <c r="L176" s="55">
        <v>60889.55942976087</v>
      </c>
      <c r="M176" s="55">
        <v>65595.348377248345</v>
      </c>
      <c r="N176" s="55">
        <v>70664.819536032504</v>
      </c>
      <c r="O176" s="55">
        <v>76126.07972354388</v>
      </c>
      <c r="P176" s="55">
        <v>82009.407964600468</v>
      </c>
      <c r="Q176" s="55">
        <v>88347.423368291929</v>
      </c>
      <c r="R176" s="55">
        <v>95175.265979061485</v>
      </c>
      <c r="S176" s="90">
        <v>102530.79160468363</v>
      </c>
    </row>
    <row r="177" spans="2:19">
      <c r="B177" s="93" t="s">
        <v>159</v>
      </c>
      <c r="C177" s="81" t="s">
        <v>160</v>
      </c>
      <c r="D177" s="89" t="s">
        <v>78</v>
      </c>
      <c r="E177" s="55">
        <v>42335.532764815442</v>
      </c>
      <c r="F177" s="55">
        <v>44942.365351213492</v>
      </c>
      <c r="G177" s="55">
        <v>44361.667051922566</v>
      </c>
      <c r="H177" s="55">
        <v>47483.454748743665</v>
      </c>
      <c r="I177" s="55">
        <v>50723.230142178145</v>
      </c>
      <c r="J177" s="55">
        <v>54145.021739248892</v>
      </c>
      <c r="K177" s="55">
        <v>57795.935248691079</v>
      </c>
      <c r="L177" s="55">
        <v>62262.636532951969</v>
      </c>
      <c r="M177" s="55">
        <v>67074.542376616009</v>
      </c>
      <c r="N177" s="55">
        <v>72258.331570193041</v>
      </c>
      <c r="O177" s="55">
        <v>77842.74474794227</v>
      </c>
      <c r="P177" s="55">
        <v>83858.74373541263</v>
      </c>
      <c r="Q177" s="55">
        <v>90339.683211999043</v>
      </c>
      <c r="R177" s="55">
        <v>97321.495640268346</v>
      </c>
      <c r="S177" s="90">
        <v>104842.89048736395</v>
      </c>
    </row>
    <row r="178" spans="2:19">
      <c r="B178" s="93" t="s">
        <v>161</v>
      </c>
      <c r="C178" s="81" t="s">
        <v>162</v>
      </c>
      <c r="D178" s="89" t="s">
        <v>75</v>
      </c>
      <c r="E178" s="55">
        <v>58957.404794009497</v>
      </c>
      <c r="F178" s="55">
        <v>72911.931198261664</v>
      </c>
      <c r="G178" s="55">
        <v>75474.539409069213</v>
      </c>
      <c r="H178" s="55">
        <v>84733.510771561749</v>
      </c>
      <c r="I178" s="55">
        <v>94401.883344573391</v>
      </c>
      <c r="J178" s="55">
        <v>105185.43657188788</v>
      </c>
      <c r="K178" s="55">
        <v>117171.91319663481</v>
      </c>
      <c r="L178" s="55">
        <v>126227.42779126309</v>
      </c>
      <c r="M178" s="55">
        <v>135982.78881099765</v>
      </c>
      <c r="N178" s="55">
        <v>146492.08318967486</v>
      </c>
      <c r="O178" s="55">
        <v>157813.57791593584</v>
      </c>
      <c r="P178" s="55">
        <v>170010.04308459809</v>
      </c>
      <c r="Q178" s="55">
        <v>183149.09991473088</v>
      </c>
      <c r="R178" s="55">
        <v>197303.59566396064</v>
      </c>
      <c r="S178" s="90">
        <v>212552.00751765521</v>
      </c>
    </row>
    <row r="179" spans="2:19">
      <c r="B179" s="93" t="s">
        <v>161</v>
      </c>
      <c r="C179" s="81" t="s">
        <v>162</v>
      </c>
      <c r="D179" s="89" t="s">
        <v>76</v>
      </c>
      <c r="E179" s="55">
        <v>49042.391544257182</v>
      </c>
      <c r="F179" s="55">
        <v>49536.476160513215</v>
      </c>
      <c r="G179" s="55">
        <v>49575.190384086207</v>
      </c>
      <c r="H179" s="55">
        <v>52515.216845874886</v>
      </c>
      <c r="I179" s="55">
        <v>56024.679337066053</v>
      </c>
      <c r="J179" s="55">
        <v>59713.196876653659</v>
      </c>
      <c r="K179" s="55">
        <v>63554.874932434213</v>
      </c>
      <c r="L179" s="55">
        <v>68466.650133583375</v>
      </c>
      <c r="M179" s="55">
        <v>73758.026988457321</v>
      </c>
      <c r="N179" s="55">
        <v>79458.342632737054</v>
      </c>
      <c r="O179" s="55">
        <v>85599.201493411485</v>
      </c>
      <c r="P179" s="55">
        <v>92214.650514127672</v>
      </c>
      <c r="Q179" s="55">
        <v>99341.367922657766</v>
      </c>
      <c r="R179" s="55">
        <v>107018.86658707152</v>
      </c>
      <c r="S179" s="90">
        <v>115289.71308808809</v>
      </c>
    </row>
    <row r="180" spans="2:19">
      <c r="B180" s="93" t="s">
        <v>161</v>
      </c>
      <c r="C180" s="81" t="s">
        <v>162</v>
      </c>
      <c r="D180" s="89" t="s">
        <v>77</v>
      </c>
      <c r="E180" s="55">
        <v>42075.921103276683</v>
      </c>
      <c r="F180" s="55">
        <v>47198.057453447742</v>
      </c>
      <c r="G180" s="55">
        <v>47214.013639584969</v>
      </c>
      <c r="H180" s="55">
        <v>50625.686980777406</v>
      </c>
      <c r="I180" s="55">
        <v>54382.188455645526</v>
      </c>
      <c r="J180" s="55">
        <v>58469.9814000923</v>
      </c>
      <c r="K180" s="55">
        <v>62903.653482318863</v>
      </c>
      <c r="L180" s="55">
        <v>67765.099682387721</v>
      </c>
      <c r="M180" s="55">
        <v>73002.257909466382</v>
      </c>
      <c r="N180" s="55">
        <v>78644.164693309693</v>
      </c>
      <c r="O180" s="55">
        <v>84722.100622950849</v>
      </c>
      <c r="P180" s="55">
        <v>91269.763776587366</v>
      </c>
      <c r="Q180" s="55">
        <v>98323.456554823104</v>
      </c>
      <c r="R180" s="55">
        <v>105922.28695313119</v>
      </c>
      <c r="S180" s="90">
        <v>114108.38538945878</v>
      </c>
    </row>
    <row r="181" spans="2:19">
      <c r="B181" s="93" t="s">
        <v>161</v>
      </c>
      <c r="C181" s="81" t="s">
        <v>162</v>
      </c>
      <c r="D181" s="89" t="s">
        <v>78</v>
      </c>
      <c r="E181" s="55">
        <v>41099.350811685283</v>
      </c>
      <c r="F181" s="55">
        <v>39613.71254787514</v>
      </c>
      <c r="G181" s="55">
        <v>39588.315967453986</v>
      </c>
      <c r="H181" s="55">
        <v>42104.370652956459</v>
      </c>
      <c r="I181" s="55">
        <v>44740.845693476171</v>
      </c>
      <c r="J181" s="55">
        <v>47551.336303913864</v>
      </c>
      <c r="K181" s="55">
        <v>50555.63510819868</v>
      </c>
      <c r="L181" s="55">
        <v>54462.777008277713</v>
      </c>
      <c r="M181" s="55">
        <v>58671.878478139261</v>
      </c>
      <c r="N181" s="55">
        <v>63206.276162347327</v>
      </c>
      <c r="O181" s="55">
        <v>68091.110254795043</v>
      </c>
      <c r="P181" s="55">
        <v>73353.463884218014</v>
      </c>
      <c r="Q181" s="55">
        <v>79022.513271978256</v>
      </c>
      <c r="R181" s="55">
        <v>85129.689494642866</v>
      </c>
      <c r="S181" s="90">
        <v>91708.852748222416</v>
      </c>
    </row>
    <row r="182" spans="2:19">
      <c r="B182" s="93" t="s">
        <v>163</v>
      </c>
      <c r="C182" s="81" t="s">
        <v>164</v>
      </c>
      <c r="D182" s="89" t="s">
        <v>75</v>
      </c>
      <c r="E182" s="55">
        <v>67765.369352329682</v>
      </c>
      <c r="F182" s="55">
        <v>87364.562386792313</v>
      </c>
      <c r="G182" s="55">
        <v>87044.71046107907</v>
      </c>
      <c r="H182" s="55">
        <v>97728.740319448014</v>
      </c>
      <c r="I182" s="55">
        <v>109206.25600909756</v>
      </c>
      <c r="J182" s="55">
        <v>122065.28270166088</v>
      </c>
      <c r="K182" s="55">
        <v>136495.69284574196</v>
      </c>
      <c r="L182" s="55">
        <v>147044.62650183262</v>
      </c>
      <c r="M182" s="55">
        <v>158408.82398757662</v>
      </c>
      <c r="N182" s="55">
        <v>170651.2921559517</v>
      </c>
      <c r="O182" s="55">
        <v>183839.90728180585</v>
      </c>
      <c r="P182" s="55">
        <v>198047.79139027602</v>
      </c>
      <c r="Q182" s="55">
        <v>213353.71766937396</v>
      </c>
      <c r="R182" s="55">
        <v>229842.54721447959</v>
      </c>
      <c r="S182" s="90">
        <v>247605.69952619792</v>
      </c>
    </row>
    <row r="183" spans="2:19">
      <c r="B183" s="93" t="s">
        <v>163</v>
      </c>
      <c r="C183" s="81" t="s">
        <v>164</v>
      </c>
      <c r="D183" s="89" t="s">
        <v>76</v>
      </c>
      <c r="E183" s="55">
        <v>49042.391544257182</v>
      </c>
      <c r="F183" s="55">
        <v>49536.476160513215</v>
      </c>
      <c r="G183" s="55">
        <v>49575.190384086207</v>
      </c>
      <c r="H183" s="55">
        <v>52515.216845874886</v>
      </c>
      <c r="I183" s="55">
        <v>56024.679337066053</v>
      </c>
      <c r="J183" s="55">
        <v>59713.196876653659</v>
      </c>
      <c r="K183" s="55">
        <v>63554.874932434213</v>
      </c>
      <c r="L183" s="55">
        <v>68466.650133583375</v>
      </c>
      <c r="M183" s="55">
        <v>73758.026988457321</v>
      </c>
      <c r="N183" s="55">
        <v>79458.342632737054</v>
      </c>
      <c r="O183" s="55">
        <v>85599.201493411485</v>
      </c>
      <c r="P183" s="55">
        <v>92214.650514127672</v>
      </c>
      <c r="Q183" s="55">
        <v>99341.367922657766</v>
      </c>
      <c r="R183" s="55">
        <v>107018.86658707152</v>
      </c>
      <c r="S183" s="90">
        <v>115289.71308808809</v>
      </c>
    </row>
    <row r="184" spans="2:19">
      <c r="B184" s="93" t="s">
        <v>163</v>
      </c>
      <c r="C184" s="81" t="s">
        <v>164</v>
      </c>
      <c r="D184" s="89" t="s">
        <v>77</v>
      </c>
      <c r="E184" s="55">
        <v>43638.97162507999</v>
      </c>
      <c r="F184" s="55">
        <v>49480.152802919045</v>
      </c>
      <c r="G184" s="55">
        <v>49460.785367957375</v>
      </c>
      <c r="H184" s="55">
        <v>53213.448522438215</v>
      </c>
      <c r="I184" s="55">
        <v>57331.522157376508</v>
      </c>
      <c r="J184" s="55">
        <v>61854.349379854699</v>
      </c>
      <c r="K184" s="55">
        <v>66827.077052159148</v>
      </c>
      <c r="L184" s="55">
        <v>71991.741134639597</v>
      </c>
      <c r="M184" s="55">
        <v>77555.551136131951</v>
      </c>
      <c r="N184" s="55">
        <v>83549.354651391579</v>
      </c>
      <c r="O184" s="55">
        <v>90006.38330080673</v>
      </c>
      <c r="P184" s="55">
        <v>96962.436977444799</v>
      </c>
      <c r="Q184" s="55">
        <v>104456.08233344808</v>
      </c>
      <c r="R184" s="55">
        <v>112528.86660625282</v>
      </c>
      <c r="S184" s="90">
        <v>121225.5479701547</v>
      </c>
    </row>
    <row r="185" spans="2:19">
      <c r="B185" s="93" t="s">
        <v>163</v>
      </c>
      <c r="C185" s="81" t="s">
        <v>164</v>
      </c>
      <c r="D185" s="89" t="s">
        <v>78</v>
      </c>
      <c r="E185" s="55">
        <v>38886.59856696373</v>
      </c>
      <c r="F185" s="55">
        <v>38459.912482341599</v>
      </c>
      <c r="G185" s="55">
        <v>37858.870516595111</v>
      </c>
      <c r="H185" s="55">
        <v>40381.315794404749</v>
      </c>
      <c r="I185" s="55">
        <v>42979.716205851473</v>
      </c>
      <c r="J185" s="55">
        <v>45732.378872837398</v>
      </c>
      <c r="K185" s="55">
        <v>48679.621073146991</v>
      </c>
      <c r="L185" s="55">
        <v>52441.777097253951</v>
      </c>
      <c r="M185" s="55">
        <v>56494.687602141617</v>
      </c>
      <c r="N185" s="55">
        <v>60860.823258232056</v>
      </c>
      <c r="O185" s="55">
        <v>65564.391359327507</v>
      </c>
      <c r="P185" s="55">
        <v>70631.470035818435</v>
      </c>
      <c r="Q185" s="55">
        <v>76090.152840425726</v>
      </c>
      <c r="R185" s="55">
        <v>81970.70450810784</v>
      </c>
      <c r="S185" s="90">
        <v>88305.72875371734</v>
      </c>
    </row>
    <row r="186" spans="2:19">
      <c r="B186" s="93" t="s">
        <v>165</v>
      </c>
      <c r="C186" s="81" t="s">
        <v>166</v>
      </c>
      <c r="D186" s="89" t="s">
        <v>75</v>
      </c>
      <c r="E186" s="55">
        <v>54459.262844861245</v>
      </c>
      <c r="F186" s="55">
        <v>56648.333279387371</v>
      </c>
      <c r="G186" s="55">
        <v>62155.388171113693</v>
      </c>
      <c r="H186" s="55">
        <v>69570.679737876722</v>
      </c>
      <c r="I186" s="55">
        <v>77296.919260568553</v>
      </c>
      <c r="J186" s="55">
        <v>85840.684927429567</v>
      </c>
      <c r="K186" s="55">
        <v>95243.386453929343</v>
      </c>
      <c r="L186" s="55">
        <v>102604.17670259578</v>
      </c>
      <c r="M186" s="55">
        <v>110533.83829343221</v>
      </c>
      <c r="N186" s="55">
        <v>119076.33588145666</v>
      </c>
      <c r="O186" s="55">
        <v>128279.03188625627</v>
      </c>
      <c r="P186" s="55">
        <v>138192.94908483754</v>
      </c>
      <c r="Q186" s="55">
        <v>148873.05349870332</v>
      </c>
      <c r="R186" s="55">
        <v>160378.55914357581</v>
      </c>
      <c r="S186" s="90">
        <v>172773.25633139827</v>
      </c>
    </row>
    <row r="187" spans="2:19">
      <c r="B187" s="93" t="s">
        <v>165</v>
      </c>
      <c r="C187" s="81" t="s">
        <v>166</v>
      </c>
      <c r="D187" s="89" t="s">
        <v>76</v>
      </c>
      <c r="E187" s="55">
        <v>49042.391544257182</v>
      </c>
      <c r="F187" s="55">
        <v>49536.476160513215</v>
      </c>
      <c r="G187" s="55">
        <v>49575.190384086207</v>
      </c>
      <c r="H187" s="55">
        <v>52515.216845874886</v>
      </c>
      <c r="I187" s="55">
        <v>56024.679337066053</v>
      </c>
      <c r="J187" s="55">
        <v>59713.196876653659</v>
      </c>
      <c r="K187" s="55">
        <v>63554.874932434213</v>
      </c>
      <c r="L187" s="55">
        <v>68466.650133583375</v>
      </c>
      <c r="M187" s="55">
        <v>73758.026988457321</v>
      </c>
      <c r="N187" s="55">
        <v>79458.342632737054</v>
      </c>
      <c r="O187" s="55">
        <v>85599.201493411485</v>
      </c>
      <c r="P187" s="55">
        <v>92214.650514127672</v>
      </c>
      <c r="Q187" s="55">
        <v>99341.367922657766</v>
      </c>
      <c r="R187" s="55">
        <v>107018.86658707152</v>
      </c>
      <c r="S187" s="90">
        <v>115289.71308808809</v>
      </c>
    </row>
    <row r="188" spans="2:19">
      <c r="B188" s="93" t="s">
        <v>165</v>
      </c>
      <c r="C188" s="81" t="s">
        <v>166</v>
      </c>
      <c r="D188" s="89" t="s">
        <v>77</v>
      </c>
      <c r="E188" s="55">
        <v>40854.53566971609</v>
      </c>
      <c r="F188" s="55">
        <v>44994.47317874361</v>
      </c>
      <c r="G188" s="55">
        <v>44409.635073323654</v>
      </c>
      <c r="H188" s="55">
        <v>47654.30467627466</v>
      </c>
      <c r="I188" s="55">
        <v>51193.421285264987</v>
      </c>
      <c r="J188" s="55">
        <v>55030.997371874488</v>
      </c>
      <c r="K188" s="55">
        <v>59198.375348433699</v>
      </c>
      <c r="L188" s="55">
        <v>63773.462818810694</v>
      </c>
      <c r="M188" s="55">
        <v>68702.131367019654</v>
      </c>
      <c r="N188" s="55">
        <v>74011.707154453208</v>
      </c>
      <c r="O188" s="55">
        <v>79731.628217667181</v>
      </c>
      <c r="P188" s="55">
        <v>85893.6076825489</v>
      </c>
      <c r="Q188" s="55">
        <v>92531.80959232997</v>
      </c>
      <c r="R188" s="55">
        <v>99683.038324291803</v>
      </c>
      <c r="S188" s="90">
        <v>107386.9426453526</v>
      </c>
    </row>
    <row r="189" spans="2:19">
      <c r="B189" s="93" t="s">
        <v>165</v>
      </c>
      <c r="C189" s="81" t="s">
        <v>166</v>
      </c>
      <c r="D189" s="89" t="s">
        <v>78</v>
      </c>
      <c r="E189" s="55">
        <v>45312.323474583704</v>
      </c>
      <c r="F189" s="55">
        <v>45163.985749853971</v>
      </c>
      <c r="G189" s="55">
        <v>44624.660719149426</v>
      </c>
      <c r="H189" s="55">
        <v>47643.340573828275</v>
      </c>
      <c r="I189" s="55">
        <v>50750.657984235557</v>
      </c>
      <c r="J189" s="55">
        <v>53989.243251593594</v>
      </c>
      <c r="K189" s="55">
        <v>57408.175537539435</v>
      </c>
      <c r="L189" s="55">
        <v>61844.909198777474</v>
      </c>
      <c r="M189" s="55">
        <v>66624.531401524568</v>
      </c>
      <c r="N189" s="55">
        <v>71773.541945154619</v>
      </c>
      <c r="O189" s="55">
        <v>77320.488639639283</v>
      </c>
      <c r="P189" s="55">
        <v>83296.125584006921</v>
      </c>
      <c r="Q189" s="55">
        <v>89733.583677194678</v>
      </c>
      <c r="R189" s="55">
        <v>96668.554306661841</v>
      </c>
      <c r="S189" s="90">
        <v>104139.48723319474</v>
      </c>
    </row>
    <row r="190" spans="2:19">
      <c r="B190" s="93" t="s">
        <v>167</v>
      </c>
      <c r="C190" s="81" t="s">
        <v>168</v>
      </c>
      <c r="D190" s="89" t="s">
        <v>75</v>
      </c>
      <c r="E190" s="55">
        <v>61115.006374880846</v>
      </c>
      <c r="F190" s="55">
        <v>77264.649673433159</v>
      </c>
      <c r="G190" s="55">
        <v>81810.006305262563</v>
      </c>
      <c r="H190" s="55">
        <v>93285.710820478256</v>
      </c>
      <c r="I190" s="55">
        <v>106043.92066532804</v>
      </c>
      <c r="J190" s="55">
        <v>120686.6417642967</v>
      </c>
      <c r="K190" s="55">
        <v>137394.43776064902</v>
      </c>
      <c r="L190" s="55">
        <v>148012.83002223444</v>
      </c>
      <c r="M190" s="55">
        <v>159451.85415261003</v>
      </c>
      <c r="N190" s="55">
        <v>171774.93186831108</v>
      </c>
      <c r="O190" s="55">
        <v>185050.38637005983</v>
      </c>
      <c r="P190" s="55">
        <v>199351.82114908859</v>
      </c>
      <c r="Q190" s="55">
        <v>214758.52806913192</v>
      </c>
      <c r="R190" s="55">
        <v>231355.92698662926</v>
      </c>
      <c r="S190" s="90">
        <v>249236.03934653694</v>
      </c>
    </row>
    <row r="191" spans="2:19">
      <c r="B191" s="93" t="s">
        <v>167</v>
      </c>
      <c r="C191" s="81" t="s">
        <v>168</v>
      </c>
      <c r="D191" s="89" t="s">
        <v>76</v>
      </c>
      <c r="E191" s="55">
        <v>49042.391544257182</v>
      </c>
      <c r="F191" s="55">
        <v>49536.476160513215</v>
      </c>
      <c r="G191" s="55">
        <v>49575.190384086207</v>
      </c>
      <c r="H191" s="55">
        <v>52515.216845874886</v>
      </c>
      <c r="I191" s="55">
        <v>56024.679337066053</v>
      </c>
      <c r="J191" s="55">
        <v>59713.196876653659</v>
      </c>
      <c r="K191" s="55">
        <v>63554.874932434213</v>
      </c>
      <c r="L191" s="55">
        <v>68466.650133583375</v>
      </c>
      <c r="M191" s="55">
        <v>73758.026988457321</v>
      </c>
      <c r="N191" s="55">
        <v>79458.342632737054</v>
      </c>
      <c r="O191" s="55">
        <v>85599.201493411485</v>
      </c>
      <c r="P191" s="55">
        <v>92214.650514127672</v>
      </c>
      <c r="Q191" s="55">
        <v>99341.367922657766</v>
      </c>
      <c r="R191" s="55">
        <v>107018.86658707152</v>
      </c>
      <c r="S191" s="90">
        <v>115289.71308808809</v>
      </c>
    </row>
    <row r="192" spans="2:19">
      <c r="B192" s="93" t="s">
        <v>167</v>
      </c>
      <c r="C192" s="81" t="s">
        <v>168</v>
      </c>
      <c r="D192" s="89" t="s">
        <v>77</v>
      </c>
      <c r="E192" s="55">
        <v>39043.979729658218</v>
      </c>
      <c r="F192" s="55">
        <v>43919.117962803895</v>
      </c>
      <c r="G192" s="55">
        <v>43854.626079408292</v>
      </c>
      <c r="H192" s="55">
        <v>47034.000652611176</v>
      </c>
      <c r="I192" s="55">
        <v>50569.663906796995</v>
      </c>
      <c r="J192" s="55">
        <v>54438.312405726509</v>
      </c>
      <c r="K192" s="55">
        <v>58644.640053296192</v>
      </c>
      <c r="L192" s="55">
        <v>63176.932642972868</v>
      </c>
      <c r="M192" s="55">
        <v>68059.498950755238</v>
      </c>
      <c r="N192" s="55">
        <v>73319.409532033984</v>
      </c>
      <c r="O192" s="55">
        <v>78985.827063107761</v>
      </c>
      <c r="P192" s="55">
        <v>85090.168028663538</v>
      </c>
      <c r="Q192" s="55">
        <v>91666.276905112871</v>
      </c>
      <c r="R192" s="55">
        <v>98750.613805513756</v>
      </c>
      <c r="S192" s="90">
        <v>106382.45662644343</v>
      </c>
    </row>
    <row r="193" spans="2:19">
      <c r="B193" s="93" t="s">
        <v>167</v>
      </c>
      <c r="C193" s="81" t="s">
        <v>168</v>
      </c>
      <c r="D193" s="89" t="s">
        <v>78</v>
      </c>
      <c r="E193" s="55">
        <v>46050.804314919347</v>
      </c>
      <c r="F193" s="55">
        <v>46356.584362931811</v>
      </c>
      <c r="G193" s="55">
        <v>45846.257883213148</v>
      </c>
      <c r="H193" s="55">
        <v>49082.207068231728</v>
      </c>
      <c r="I193" s="55">
        <v>52500.318531200479</v>
      </c>
      <c r="J193" s="55">
        <v>56147.729722344717</v>
      </c>
      <c r="K193" s="55">
        <v>60079.980382916146</v>
      </c>
      <c r="L193" s="55">
        <v>64723.201820202572</v>
      </c>
      <c r="M193" s="55">
        <v>69725.270001084253</v>
      </c>
      <c r="N193" s="55">
        <v>75113.918038687116</v>
      </c>
      <c r="O193" s="55">
        <v>80919.022372159612</v>
      </c>
      <c r="P193" s="55">
        <v>87172.768411489407</v>
      </c>
      <c r="Q193" s="55">
        <v>93909.828984014646</v>
      </c>
      <c r="R193" s="55">
        <v>101167.55657199617</v>
      </c>
      <c r="S193" s="90">
        <v>108986.19040707898</v>
      </c>
    </row>
    <row r="194" spans="2:19">
      <c r="B194" s="93" t="s">
        <v>169</v>
      </c>
      <c r="C194" s="81" t="s">
        <v>170</v>
      </c>
      <c r="D194" s="89" t="s">
        <v>75</v>
      </c>
      <c r="E194" s="55">
        <v>78799.537536798322</v>
      </c>
      <c r="F194" s="55">
        <v>69185.443113847286</v>
      </c>
      <c r="G194" s="55">
        <v>65684.562964780431</v>
      </c>
      <c r="H194" s="55">
        <v>72861.617496812876</v>
      </c>
      <c r="I194" s="55">
        <v>80853.173898781097</v>
      </c>
      <c r="J194" s="55">
        <v>89838.065684065659</v>
      </c>
      <c r="K194" s="55">
        <v>99866.243822724093</v>
      </c>
      <c r="L194" s="55">
        <v>107584.30699823737</v>
      </c>
      <c r="M194" s="55">
        <v>115898.85299818686</v>
      </c>
      <c r="N194" s="55">
        <v>124855.98040349329</v>
      </c>
      <c r="O194" s="55">
        <v>134505.35047798429</v>
      </c>
      <c r="P194" s="55">
        <v>144900.46250679402</v>
      </c>
      <c r="Q194" s="55">
        <v>156098.95041401678</v>
      </c>
      <c r="R194" s="55">
        <v>168162.90230416044</v>
      </c>
      <c r="S194" s="90">
        <v>181159.20469904284</v>
      </c>
    </row>
    <row r="195" spans="2:19">
      <c r="B195" s="93" t="s">
        <v>169</v>
      </c>
      <c r="C195" s="81" t="s">
        <v>170</v>
      </c>
      <c r="D195" s="89" t="s">
        <v>76</v>
      </c>
      <c r="E195" s="55">
        <v>53079.151110463485</v>
      </c>
      <c r="F195" s="55">
        <v>54745.396630922194</v>
      </c>
      <c r="G195" s="55">
        <v>54788.896751828441</v>
      </c>
      <c r="H195" s="55">
        <v>58039.453095193938</v>
      </c>
      <c r="I195" s="55">
        <v>61917.730384941096</v>
      </c>
      <c r="J195" s="55">
        <v>65994.068070079898</v>
      </c>
      <c r="K195" s="55">
        <v>70238.275052217592</v>
      </c>
      <c r="L195" s="55">
        <v>75666.570174184919</v>
      </c>
      <c r="M195" s="55">
        <v>81514.385677443905</v>
      </c>
      <c r="N195" s="55">
        <v>87814.143776771874</v>
      </c>
      <c r="O195" s="55">
        <v>94600.772405518946</v>
      </c>
      <c r="P195" s="55">
        <v>101911.89886757192</v>
      </c>
      <c r="Q195" s="55">
        <v>109788.05845551736</v>
      </c>
      <c r="R195" s="55">
        <v>118272.9191916515</v>
      </c>
      <c r="S195" s="90">
        <v>127413.52393787538</v>
      </c>
    </row>
    <row r="196" spans="2:19">
      <c r="B196" s="93" t="s">
        <v>169</v>
      </c>
      <c r="C196" s="81" t="s">
        <v>170</v>
      </c>
      <c r="D196" s="89" t="s">
        <v>77</v>
      </c>
      <c r="E196" s="55">
        <v>42113.584971271943</v>
      </c>
      <c r="F196" s="55">
        <v>46122.742707367259</v>
      </c>
      <c r="G196" s="55">
        <v>45488.502018686959</v>
      </c>
      <c r="H196" s="55">
        <v>48823.027707590423</v>
      </c>
      <c r="I196" s="55">
        <v>52471.132627683706</v>
      </c>
      <c r="J196" s="55">
        <v>56452.869504077935</v>
      </c>
      <c r="K196" s="55">
        <v>60801.680346606459</v>
      </c>
      <c r="L196" s="55">
        <v>65500.677646690077</v>
      </c>
      <c r="M196" s="55">
        <v>70562.832272366024</v>
      </c>
      <c r="N196" s="55">
        <v>76016.210475796033</v>
      </c>
      <c r="O196" s="55">
        <v>81891.047581482897</v>
      </c>
      <c r="P196" s="55">
        <v>88219.915620865737</v>
      </c>
      <c r="Q196" s="55">
        <v>95037.903922387937</v>
      </c>
      <c r="R196" s="55">
        <v>102382.81365828858</v>
      </c>
      <c r="S196" s="90">
        <v>110295.36742674893</v>
      </c>
    </row>
    <row r="197" spans="2:19">
      <c r="B197" s="93" t="s">
        <v>169</v>
      </c>
      <c r="C197" s="81" t="s">
        <v>170</v>
      </c>
      <c r="D197" s="89" t="s">
        <v>78</v>
      </c>
      <c r="E197" s="55">
        <v>48759.912534292722</v>
      </c>
      <c r="F197" s="55">
        <v>49322.011487873002</v>
      </c>
      <c r="G197" s="55">
        <v>49598.839946392858</v>
      </c>
      <c r="H197" s="55">
        <v>52882.972451992769</v>
      </c>
      <c r="I197" s="55">
        <v>56267.365694586311</v>
      </c>
      <c r="J197" s="55">
        <v>59851.093785067882</v>
      </c>
      <c r="K197" s="55">
        <v>63662.846939045114</v>
      </c>
      <c r="L197" s="55">
        <v>68582.966649172595</v>
      </c>
      <c r="M197" s="55">
        <v>73883.332910089157</v>
      </c>
      <c r="N197" s="55">
        <v>79593.332697703023</v>
      </c>
      <c r="O197" s="55">
        <v>85744.62413108263</v>
      </c>
      <c r="P197" s="55">
        <v>92371.311995493466</v>
      </c>
      <c r="Q197" s="55">
        <v>99510.136830557967</v>
      </c>
      <c r="R197" s="55">
        <v>107200.67863190545</v>
      </c>
      <c r="S197" s="90">
        <v>115485.57629570119</v>
      </c>
    </row>
    <row r="198" spans="2:19">
      <c r="B198" s="93" t="s">
        <v>171</v>
      </c>
      <c r="C198" s="81" t="s">
        <v>172</v>
      </c>
      <c r="D198" s="89" t="s">
        <v>75</v>
      </c>
      <c r="E198" s="55">
        <v>113018.50674863513</v>
      </c>
      <c r="F198" s="55">
        <v>105975.61584544924</v>
      </c>
      <c r="G198" s="55">
        <v>100830.81365523775</v>
      </c>
      <c r="H198" s="55">
        <v>113873.96422215064</v>
      </c>
      <c r="I198" s="55">
        <v>128823.40428535191</v>
      </c>
      <c r="J198" s="55">
        <v>146139.60998282465</v>
      </c>
      <c r="K198" s="55">
        <v>165932.6300828683</v>
      </c>
      <c r="L198" s="55">
        <v>178756.56811073713</v>
      </c>
      <c r="M198" s="55">
        <v>192571.59141496476</v>
      </c>
      <c r="N198" s="55">
        <v>207454.29503389908</v>
      </c>
      <c r="O198" s="55">
        <v>223487.19357712916</v>
      </c>
      <c r="P198" s="55">
        <v>240759.17871365201</v>
      </c>
      <c r="Q198" s="55">
        <v>259366.01201655678</v>
      </c>
      <c r="R198" s="55">
        <v>279410.85589671909</v>
      </c>
      <c r="S198" s="90">
        <v>301004.84556917747</v>
      </c>
    </row>
    <row r="199" spans="2:19">
      <c r="B199" s="93" t="s">
        <v>171</v>
      </c>
      <c r="C199" s="81" t="s">
        <v>172</v>
      </c>
      <c r="D199" s="89" t="s">
        <v>76</v>
      </c>
      <c r="E199" s="55">
        <v>53079.151110463485</v>
      </c>
      <c r="F199" s="55">
        <v>54745.396630922194</v>
      </c>
      <c r="G199" s="55">
        <v>54788.896751828441</v>
      </c>
      <c r="H199" s="55">
        <v>58039.453095193938</v>
      </c>
      <c r="I199" s="55">
        <v>61917.730384941096</v>
      </c>
      <c r="J199" s="55">
        <v>65994.068070079898</v>
      </c>
      <c r="K199" s="55">
        <v>70238.275052217592</v>
      </c>
      <c r="L199" s="55">
        <v>75666.570174184919</v>
      </c>
      <c r="M199" s="55">
        <v>81514.385677443905</v>
      </c>
      <c r="N199" s="55">
        <v>87814.143776771874</v>
      </c>
      <c r="O199" s="55">
        <v>94600.772405518946</v>
      </c>
      <c r="P199" s="55">
        <v>101911.89886757192</v>
      </c>
      <c r="Q199" s="55">
        <v>109788.05845551736</v>
      </c>
      <c r="R199" s="55">
        <v>118272.9191916515</v>
      </c>
      <c r="S199" s="90">
        <v>127413.52393787538</v>
      </c>
    </row>
    <row r="200" spans="2:19">
      <c r="B200" s="93" t="s">
        <v>171</v>
      </c>
      <c r="C200" s="81" t="s">
        <v>172</v>
      </c>
      <c r="D200" s="89" t="s">
        <v>77</v>
      </c>
      <c r="E200" s="55">
        <v>41173.333409533116</v>
      </c>
      <c r="F200" s="55">
        <v>43960.071864608384</v>
      </c>
      <c r="G200" s="55">
        <v>43710.475115978668</v>
      </c>
      <c r="H200" s="55">
        <v>46802.600810616219</v>
      </c>
      <c r="I200" s="55">
        <v>50187.782045880864</v>
      </c>
      <c r="J200" s="55">
        <v>53846.722801454402</v>
      </c>
      <c r="K200" s="55">
        <v>57825.739418621255</v>
      </c>
      <c r="L200" s="55">
        <v>62294.744088466796</v>
      </c>
      <c r="M200" s="55">
        <v>67109.131332575969</v>
      </c>
      <c r="N200" s="55">
        <v>72295.59369915977</v>
      </c>
      <c r="O200" s="55">
        <v>77882.886643428807</v>
      </c>
      <c r="P200" s="55">
        <v>83901.987957305872</v>
      </c>
      <c r="Q200" s="55">
        <v>90386.269520505055</v>
      </c>
      <c r="R200" s="55">
        <v>97371.682325221889</v>
      </c>
      <c r="S200" s="90">
        <v>104896.95580027239</v>
      </c>
    </row>
    <row r="201" spans="2:19">
      <c r="B201" s="93" t="s">
        <v>171</v>
      </c>
      <c r="C201" s="81" t="s">
        <v>172</v>
      </c>
      <c r="D201" s="89" t="s">
        <v>78</v>
      </c>
      <c r="E201" s="55">
        <v>58446.252299788102</v>
      </c>
      <c r="F201" s="55">
        <v>56140.710230851881</v>
      </c>
      <c r="G201" s="55">
        <v>55662.776181455949</v>
      </c>
      <c r="H201" s="55">
        <v>59769.574711124929</v>
      </c>
      <c r="I201" s="55">
        <v>64101.407807578013</v>
      </c>
      <c r="J201" s="55">
        <v>68761.83970192683</v>
      </c>
      <c r="K201" s="55">
        <v>73795.296033808205</v>
      </c>
      <c r="L201" s="55">
        <v>79498.491979133585</v>
      </c>
      <c r="M201" s="55">
        <v>85642.453742050842</v>
      </c>
      <c r="N201" s="55">
        <v>92261.245469718866</v>
      </c>
      <c r="O201" s="55">
        <v>99391.563922977875</v>
      </c>
      <c r="P201" s="55">
        <v>107072.94193527538</v>
      </c>
      <c r="Q201" s="55">
        <v>115347.96759571263</v>
      </c>
      <c r="R201" s="55">
        <v>124262.5203714344</v>
      </c>
      <c r="S201" s="90">
        <v>133866.02547850247</v>
      </c>
    </row>
    <row r="202" spans="2:19">
      <c r="B202" s="93" t="s">
        <v>173</v>
      </c>
      <c r="C202" s="81" t="s">
        <v>174</v>
      </c>
      <c r="D202" s="89" t="s">
        <v>75</v>
      </c>
      <c r="E202" s="55">
        <v>61409.591628129485</v>
      </c>
      <c r="F202" s="55">
        <v>65508.985796887842</v>
      </c>
      <c r="G202" s="55">
        <v>66436.793563807747</v>
      </c>
      <c r="H202" s="55">
        <v>73501.039796292811</v>
      </c>
      <c r="I202" s="55">
        <v>81072.101460091362</v>
      </c>
      <c r="J202" s="55">
        <v>89435.769339974635</v>
      </c>
      <c r="K202" s="55">
        <v>98570.536457480615</v>
      </c>
      <c r="L202" s="55">
        <v>106188.4621799454</v>
      </c>
      <c r="M202" s="55">
        <v>114395.13170353604</v>
      </c>
      <c r="N202" s="55">
        <v>123236.04550646566</v>
      </c>
      <c r="O202" s="55">
        <v>132760.22052608232</v>
      </c>
      <c r="P202" s="55">
        <v>143020.46192491052</v>
      </c>
      <c r="Q202" s="55">
        <v>154073.65585986036</v>
      </c>
      <c r="R202" s="55">
        <v>165981.08487781358</v>
      </c>
      <c r="S202" s="90">
        <v>178808.7676862432</v>
      </c>
    </row>
    <row r="203" spans="2:19">
      <c r="B203" s="93" t="s">
        <v>173</v>
      </c>
      <c r="C203" s="81" t="s">
        <v>174</v>
      </c>
      <c r="D203" s="89" t="s">
        <v>76</v>
      </c>
      <c r="E203" s="55">
        <v>53079.151110463485</v>
      </c>
      <c r="F203" s="55">
        <v>54745.396630922194</v>
      </c>
      <c r="G203" s="55">
        <v>54788.896751828441</v>
      </c>
      <c r="H203" s="55">
        <v>58039.453095193938</v>
      </c>
      <c r="I203" s="55">
        <v>61917.730384941096</v>
      </c>
      <c r="J203" s="55">
        <v>65994.068070079898</v>
      </c>
      <c r="K203" s="55">
        <v>70238.275052217592</v>
      </c>
      <c r="L203" s="55">
        <v>75666.570174184919</v>
      </c>
      <c r="M203" s="55">
        <v>81514.385677443905</v>
      </c>
      <c r="N203" s="55">
        <v>87814.143776771874</v>
      </c>
      <c r="O203" s="55">
        <v>94600.772405518946</v>
      </c>
      <c r="P203" s="55">
        <v>101911.89886757192</v>
      </c>
      <c r="Q203" s="55">
        <v>109788.05845551736</v>
      </c>
      <c r="R203" s="55">
        <v>118272.9191916515</v>
      </c>
      <c r="S203" s="90">
        <v>127413.52393787538</v>
      </c>
    </row>
    <row r="204" spans="2:19">
      <c r="B204" s="93" t="s">
        <v>173</v>
      </c>
      <c r="C204" s="81" t="s">
        <v>174</v>
      </c>
      <c r="D204" s="89" t="s">
        <v>77</v>
      </c>
      <c r="E204" s="55">
        <v>43318.828747120278</v>
      </c>
      <c r="F204" s="55">
        <v>45934.330320913854</v>
      </c>
      <c r="G204" s="55">
        <v>45176.892488819889</v>
      </c>
      <c r="H204" s="55">
        <v>48452.846685379103</v>
      </c>
      <c r="I204" s="55">
        <v>52008.44209408803</v>
      </c>
      <c r="J204" s="55">
        <v>55852.20770816796</v>
      </c>
      <c r="K204" s="55">
        <v>60021.331032673246</v>
      </c>
      <c r="L204" s="55">
        <v>64660.019813347681</v>
      </c>
      <c r="M204" s="55">
        <v>69657.205035766165</v>
      </c>
      <c r="N204" s="55">
        <v>75040.592740324995</v>
      </c>
      <c r="O204" s="55">
        <v>80840.030201154048</v>
      </c>
      <c r="P204" s="55">
        <v>87087.671409233008</v>
      </c>
      <c r="Q204" s="55">
        <v>93818.155344705316</v>
      </c>
      <c r="R204" s="55">
        <v>101068.79802679038</v>
      </c>
      <c r="S204" s="90">
        <v>108879.79940608189</v>
      </c>
    </row>
    <row r="205" spans="2:19">
      <c r="B205" s="93" t="s">
        <v>173</v>
      </c>
      <c r="C205" s="81" t="s">
        <v>174</v>
      </c>
      <c r="D205" s="89" t="s">
        <v>78</v>
      </c>
      <c r="E205" s="55">
        <v>50078.147914126843</v>
      </c>
      <c r="F205" s="55">
        <v>49542.218124720777</v>
      </c>
      <c r="G205" s="55">
        <v>50164.620215836454</v>
      </c>
      <c r="H205" s="55">
        <v>53718.448245965381</v>
      </c>
      <c r="I205" s="55">
        <v>57425.793479726366</v>
      </c>
      <c r="J205" s="55">
        <v>61392.351094522484</v>
      </c>
      <c r="K205" s="55">
        <v>65675.743325592615</v>
      </c>
      <c r="L205" s="55">
        <v>70751.427727876886</v>
      </c>
      <c r="M205" s="55">
        <v>76219.381343223155</v>
      </c>
      <c r="N205" s="55">
        <v>82109.920307017441</v>
      </c>
      <c r="O205" s="55">
        <v>88455.703706970671</v>
      </c>
      <c r="P205" s="55">
        <v>95291.914655855289</v>
      </c>
      <c r="Q205" s="55">
        <v>102656.45535826792</v>
      </c>
      <c r="R205" s="55">
        <v>110590.15725293242</v>
      </c>
      <c r="S205" s="90">
        <v>119137.00739564162</v>
      </c>
    </row>
    <row r="206" spans="2:19">
      <c r="B206" s="93" t="s">
        <v>175</v>
      </c>
      <c r="C206" s="81" t="s">
        <v>176</v>
      </c>
      <c r="D206" s="89" t="s">
        <v>75</v>
      </c>
      <c r="E206" s="55">
        <v>76253.191032690171</v>
      </c>
      <c r="F206" s="55">
        <v>70997.35011217845</v>
      </c>
      <c r="G206" s="55">
        <v>72269.867360538919</v>
      </c>
      <c r="H206" s="55">
        <v>80617.363556237091</v>
      </c>
      <c r="I206" s="55">
        <v>89835.424496114632</v>
      </c>
      <c r="J206" s="55">
        <v>100248.0319150759</v>
      </c>
      <c r="K206" s="55">
        <v>111867.49704593375</v>
      </c>
      <c r="L206" s="55">
        <v>120513.06512216692</v>
      </c>
      <c r="M206" s="55">
        <v>129826.79731518633</v>
      </c>
      <c r="N206" s="55">
        <v>139860.33202318908</v>
      </c>
      <c r="O206" s="55">
        <v>150669.29846653916</v>
      </c>
      <c r="P206" s="55">
        <v>162313.62511448318</v>
      </c>
      <c r="Q206" s="55">
        <v>174857.87194831783</v>
      </c>
      <c r="R206" s="55">
        <v>188371.58840318507</v>
      </c>
      <c r="S206" s="90">
        <v>202929.69897304257</v>
      </c>
    </row>
    <row r="207" spans="2:19">
      <c r="B207" s="93" t="s">
        <v>175</v>
      </c>
      <c r="C207" s="81" t="s">
        <v>176</v>
      </c>
      <c r="D207" s="89" t="s">
        <v>76</v>
      </c>
      <c r="E207" s="55">
        <v>53079.151110463485</v>
      </c>
      <c r="F207" s="55">
        <v>54745.396630922194</v>
      </c>
      <c r="G207" s="55">
        <v>54788.896751828441</v>
      </c>
      <c r="H207" s="55">
        <v>58039.453095193938</v>
      </c>
      <c r="I207" s="55">
        <v>61917.730384941096</v>
      </c>
      <c r="J207" s="55">
        <v>65994.068070079898</v>
      </c>
      <c r="K207" s="55">
        <v>70238.275052217592</v>
      </c>
      <c r="L207" s="55">
        <v>75666.570174184919</v>
      </c>
      <c r="M207" s="55">
        <v>81514.385677443905</v>
      </c>
      <c r="N207" s="55">
        <v>87814.143776771874</v>
      </c>
      <c r="O207" s="55">
        <v>94600.772405518946</v>
      </c>
      <c r="P207" s="55">
        <v>101911.89886757192</v>
      </c>
      <c r="Q207" s="55">
        <v>109788.05845551736</v>
      </c>
      <c r="R207" s="55">
        <v>118272.9191916515</v>
      </c>
      <c r="S207" s="90">
        <v>127413.52393787538</v>
      </c>
    </row>
    <row r="208" spans="2:19">
      <c r="B208" s="93" t="s">
        <v>175</v>
      </c>
      <c r="C208" s="81" t="s">
        <v>176</v>
      </c>
      <c r="D208" s="89" t="s">
        <v>77</v>
      </c>
      <c r="E208" s="55">
        <v>40359.524833206953</v>
      </c>
      <c r="F208" s="55">
        <v>44315.48085576736</v>
      </c>
      <c r="G208" s="55">
        <v>44123.803112895963</v>
      </c>
      <c r="H208" s="55">
        <v>47317.327630675027</v>
      </c>
      <c r="I208" s="55">
        <v>50848.550506195948</v>
      </c>
      <c r="J208" s="55">
        <v>54695.232030587053</v>
      </c>
      <c r="K208" s="55">
        <v>58887.64029473596</v>
      </c>
      <c r="L208" s="55">
        <v>63438.712916015967</v>
      </c>
      <c r="M208" s="55">
        <v>68341.510651437056</v>
      </c>
      <c r="N208" s="55">
        <v>73623.216226086734</v>
      </c>
      <c r="O208" s="55">
        <v>79313.113154883788</v>
      </c>
      <c r="P208" s="55">
        <v>85442.748100027675</v>
      </c>
      <c r="Q208" s="55">
        <v>92046.105776081866</v>
      </c>
      <c r="R208" s="55">
        <v>99159.797372422123</v>
      </c>
      <c r="S208" s="90">
        <v>106823.26353772616</v>
      </c>
    </row>
    <row r="209" spans="2:19">
      <c r="B209" s="93" t="s">
        <v>175</v>
      </c>
      <c r="C209" s="81" t="s">
        <v>176</v>
      </c>
      <c r="D209" s="89" t="s">
        <v>78</v>
      </c>
      <c r="E209" s="55">
        <v>62699.579106967161</v>
      </c>
      <c r="F209" s="55">
        <v>58727.151574992873</v>
      </c>
      <c r="G209" s="55">
        <v>58725.5869774647</v>
      </c>
      <c r="H209" s="55">
        <v>63253.479141080017</v>
      </c>
      <c r="I209" s="55">
        <v>68023.48572079654</v>
      </c>
      <c r="J209" s="55">
        <v>73134.860196527734</v>
      </c>
      <c r="K209" s="55">
        <v>78654.753954609419</v>
      </c>
      <c r="L209" s="55">
        <v>84733.508264761957</v>
      </c>
      <c r="M209" s="55">
        <v>91282.053046632485</v>
      </c>
      <c r="N209" s="55">
        <v>98336.695588862116</v>
      </c>
      <c r="O209" s="55">
        <v>105936.54915272832</v>
      </c>
      <c r="P209" s="55">
        <v>114123.74982894503</v>
      </c>
      <c r="Q209" s="55">
        <v>122943.69015402463</v>
      </c>
      <c r="R209" s="55">
        <v>132445.27078144762</v>
      </c>
      <c r="S209" s="90">
        <v>142681.171602988</v>
      </c>
    </row>
    <row r="210" spans="2:19">
      <c r="B210" s="93" t="s">
        <v>177</v>
      </c>
      <c r="C210" s="81" t="s">
        <v>178</v>
      </c>
      <c r="D210" s="89" t="s">
        <v>75</v>
      </c>
      <c r="E210" s="55">
        <v>77161.159279004482</v>
      </c>
      <c r="F210" s="55">
        <v>73195.657597872923</v>
      </c>
      <c r="G210" s="55">
        <v>74162.237762898556</v>
      </c>
      <c r="H210" s="55">
        <v>82897.07986951161</v>
      </c>
      <c r="I210" s="55">
        <v>92469.729249342548</v>
      </c>
      <c r="J210" s="55">
        <v>103060.51262484484</v>
      </c>
      <c r="K210" s="55">
        <v>114596.38100383421</v>
      </c>
      <c r="L210" s="55">
        <v>123452.84815846976</v>
      </c>
      <c r="M210" s="55">
        <v>132993.778555086</v>
      </c>
      <c r="N210" s="55">
        <v>143272.07025353491</v>
      </c>
      <c r="O210" s="55">
        <v>154344.70948753151</v>
      </c>
      <c r="P210" s="55">
        <v>166273.08661509858</v>
      </c>
      <c r="Q210" s="55">
        <v>179123.33648692683</v>
      </c>
      <c r="R210" s="55">
        <v>192966.70511976461</v>
      </c>
      <c r="S210" s="90">
        <v>207879.9447077954</v>
      </c>
    </row>
    <row r="211" spans="2:19">
      <c r="B211" s="93" t="s">
        <v>177</v>
      </c>
      <c r="C211" s="81" t="s">
        <v>178</v>
      </c>
      <c r="D211" s="89" t="s">
        <v>76</v>
      </c>
      <c r="E211" s="55">
        <v>53079.151110463485</v>
      </c>
      <c r="F211" s="55">
        <v>54745.396630922194</v>
      </c>
      <c r="G211" s="55">
        <v>54788.896751828441</v>
      </c>
      <c r="H211" s="55">
        <v>58039.453095193938</v>
      </c>
      <c r="I211" s="55">
        <v>61917.730384941096</v>
      </c>
      <c r="J211" s="55">
        <v>65994.068070079898</v>
      </c>
      <c r="K211" s="55">
        <v>70238.275052217592</v>
      </c>
      <c r="L211" s="55">
        <v>75666.570174184919</v>
      </c>
      <c r="M211" s="55">
        <v>81514.385677443905</v>
      </c>
      <c r="N211" s="55">
        <v>87814.143776771874</v>
      </c>
      <c r="O211" s="55">
        <v>94600.772405518946</v>
      </c>
      <c r="P211" s="55">
        <v>101911.89886757192</v>
      </c>
      <c r="Q211" s="55">
        <v>109788.05845551736</v>
      </c>
      <c r="R211" s="55">
        <v>118272.9191916515</v>
      </c>
      <c r="S211" s="90">
        <v>127413.52393787538</v>
      </c>
    </row>
    <row r="212" spans="2:19">
      <c r="B212" s="93" t="s">
        <v>177</v>
      </c>
      <c r="C212" s="81" t="s">
        <v>178</v>
      </c>
      <c r="D212" s="89" t="s">
        <v>77</v>
      </c>
      <c r="E212" s="55">
        <v>41584.945681195612</v>
      </c>
      <c r="F212" s="55">
        <v>44430.150855741849</v>
      </c>
      <c r="G212" s="55">
        <v>44201.943898843929</v>
      </c>
      <c r="H212" s="55">
        <v>47314.465603131161</v>
      </c>
      <c r="I212" s="55">
        <v>50742.907369485511</v>
      </c>
      <c r="J212" s="55">
        <v>54460.744701767762</v>
      </c>
      <c r="K212" s="55">
        <v>58500.904193408445</v>
      </c>
      <c r="L212" s="55">
        <v>63022.088300331234</v>
      </c>
      <c r="M212" s="55">
        <v>67892.68761733541</v>
      </c>
      <c r="N212" s="55">
        <v>73139.706350874185</v>
      </c>
      <c r="O212" s="55">
        <v>78792.235700597172</v>
      </c>
      <c r="P212" s="55">
        <v>84881.615150540689</v>
      </c>
      <c r="Q212" s="55">
        <v>91441.606225547075</v>
      </c>
      <c r="R212" s="55">
        <v>98508.579676275695</v>
      </c>
      <c r="S212" s="90">
        <v>106121.71713062118</v>
      </c>
    </row>
    <row r="213" spans="2:19">
      <c r="B213" s="93" t="s">
        <v>177</v>
      </c>
      <c r="C213" s="81" t="s">
        <v>178</v>
      </c>
      <c r="D213" s="89" t="s">
        <v>78</v>
      </c>
      <c r="E213" s="55">
        <v>56588.61652473615</v>
      </c>
      <c r="F213" s="55">
        <v>52924.245519808494</v>
      </c>
      <c r="G213" s="55">
        <v>52573.75386107232</v>
      </c>
      <c r="H213" s="55">
        <v>56202.141063198673</v>
      </c>
      <c r="I213" s="55">
        <v>59975.332611108832</v>
      </c>
      <c r="J213" s="55">
        <v>63968.963348295983</v>
      </c>
      <c r="K213" s="55">
        <v>68270.260009467471</v>
      </c>
      <c r="L213" s="55">
        <v>73546.459049226396</v>
      </c>
      <c r="M213" s="55">
        <v>79230.423876068788</v>
      </c>
      <c r="N213" s="55">
        <v>85353.668262667532</v>
      </c>
      <c r="O213" s="55">
        <v>91950.141492225157</v>
      </c>
      <c r="P213" s="55">
        <v>99056.416584479099</v>
      </c>
      <c r="Q213" s="55">
        <v>106711.89306856622</v>
      </c>
      <c r="R213" s="55">
        <v>114959.01542698625</v>
      </c>
      <c r="S213" s="90">
        <v>123843.5084217893</v>
      </c>
    </row>
    <row r="214" spans="2:19">
      <c r="B214" s="93" t="s">
        <v>179</v>
      </c>
      <c r="C214" s="81" t="s">
        <v>180</v>
      </c>
      <c r="D214" s="89" t="s">
        <v>75</v>
      </c>
      <c r="E214" s="55">
        <v>81378.167356330974</v>
      </c>
      <c r="F214" s="55">
        <v>77443.922338594522</v>
      </c>
      <c r="G214" s="55">
        <v>83090.486338369636</v>
      </c>
      <c r="H214" s="55">
        <v>93997.577613007787</v>
      </c>
      <c r="I214" s="55">
        <v>105907.29471754939</v>
      </c>
      <c r="J214" s="55">
        <v>119156.55000973657</v>
      </c>
      <c r="K214" s="55">
        <v>133865.12902722982</v>
      </c>
      <c r="L214" s="55">
        <v>144210.76217895251</v>
      </c>
      <c r="M214" s="55">
        <v>155355.94728335924</v>
      </c>
      <c r="N214" s="55">
        <v>167362.47691666707</v>
      </c>
      <c r="O214" s="55">
        <v>180296.91923279336</v>
      </c>
      <c r="P214" s="55">
        <v>194230.98703912136</v>
      </c>
      <c r="Q214" s="55">
        <v>209241.93539591876</v>
      </c>
      <c r="R214" s="55">
        <v>225412.98994383099</v>
      </c>
      <c r="S214" s="90">
        <v>242833.80833423845</v>
      </c>
    </row>
    <row r="215" spans="2:19">
      <c r="B215" s="93" t="s">
        <v>179</v>
      </c>
      <c r="C215" s="81" t="s">
        <v>180</v>
      </c>
      <c r="D215" s="89" t="s">
        <v>76</v>
      </c>
      <c r="E215" s="55">
        <v>44626.303021812892</v>
      </c>
      <c r="F215" s="55">
        <v>50484.309276768225</v>
      </c>
      <c r="G215" s="55">
        <v>51037.57141261566</v>
      </c>
      <c r="H215" s="55">
        <v>54058.379614598074</v>
      </c>
      <c r="I215" s="55">
        <v>57661.05805630031</v>
      </c>
      <c r="J215" s="55">
        <v>61445.404445255816</v>
      </c>
      <c r="K215" s="55">
        <v>65383.102702774064</v>
      </c>
      <c r="L215" s="55">
        <v>70436.170666027698</v>
      </c>
      <c r="M215" s="55">
        <v>75879.759953381435</v>
      </c>
      <c r="N215" s="55">
        <v>81744.05161636397</v>
      </c>
      <c r="O215" s="55">
        <v>88061.559219007569</v>
      </c>
      <c r="P215" s="55">
        <v>94867.309103753447</v>
      </c>
      <c r="Q215" s="55">
        <v>102199.0345890281</v>
      </c>
      <c r="R215" s="55">
        <v>110097.38517518587</v>
      </c>
      <c r="S215" s="90">
        <v>118606.1519187244</v>
      </c>
    </row>
    <row r="216" spans="2:19">
      <c r="B216" s="93" t="s">
        <v>179</v>
      </c>
      <c r="C216" s="81" t="s">
        <v>180</v>
      </c>
      <c r="D216" s="89" t="s">
        <v>77</v>
      </c>
      <c r="E216" s="55">
        <v>36349.668029854402</v>
      </c>
      <c r="F216" s="55">
        <v>41309.119930702574</v>
      </c>
      <c r="G216" s="55">
        <v>42293.031075560619</v>
      </c>
      <c r="H216" s="55">
        <v>45635.128710749421</v>
      </c>
      <c r="I216" s="55">
        <v>49312.942699412233</v>
      </c>
      <c r="J216" s="55">
        <v>53330.54253787348</v>
      </c>
      <c r="K216" s="55">
        <v>57717.084328337172</v>
      </c>
      <c r="L216" s="55">
        <v>62177.691697763141</v>
      </c>
      <c r="M216" s="55">
        <v>66983.032664454498</v>
      </c>
      <c r="N216" s="55">
        <v>72159.749621081384</v>
      </c>
      <c r="O216" s="55">
        <v>77736.543991092549</v>
      </c>
      <c r="P216" s="55">
        <v>83744.335358858007</v>
      </c>
      <c r="Q216" s="55">
        <v>90216.432898026367</v>
      </c>
      <c r="R216" s="55">
        <v>97188.720048551855</v>
      </c>
      <c r="S216" s="90">
        <v>104699.8534663015</v>
      </c>
    </row>
    <row r="217" spans="2:19">
      <c r="B217" s="93" t="s">
        <v>179</v>
      </c>
      <c r="C217" s="81" t="s">
        <v>180</v>
      </c>
      <c r="D217" s="89" t="s">
        <v>78</v>
      </c>
      <c r="E217" s="55">
        <v>40286.887373501813</v>
      </c>
      <c r="F217" s="55">
        <v>41051.98616418607</v>
      </c>
      <c r="G217" s="55">
        <v>41468.799637963763</v>
      </c>
      <c r="H217" s="55">
        <v>44241.249892766944</v>
      </c>
      <c r="I217" s="55">
        <v>47186.595477564246</v>
      </c>
      <c r="J217" s="55">
        <v>50352.152255920802</v>
      </c>
      <c r="K217" s="55">
        <v>53769.088493988682</v>
      </c>
      <c r="L217" s="55">
        <v>57924.578938017366</v>
      </c>
      <c r="M217" s="55">
        <v>62401.222321663845</v>
      </c>
      <c r="N217" s="55">
        <v>67223.838629961028</v>
      </c>
      <c r="O217" s="55">
        <v>72419.166035761518</v>
      </c>
      <c r="P217" s="55">
        <v>78016.009144972486</v>
      </c>
      <c r="Q217" s="55">
        <v>84045.398698775956</v>
      </c>
      <c r="R217" s="55">
        <v>90540.76361827596</v>
      </c>
      <c r="S217" s="90">
        <v>97538.116345445014</v>
      </c>
    </row>
    <row r="218" spans="2:19">
      <c r="B218" s="93" t="s">
        <v>181</v>
      </c>
      <c r="C218" s="81" t="s">
        <v>182</v>
      </c>
      <c r="D218" s="89" t="s">
        <v>75</v>
      </c>
      <c r="E218" s="55">
        <v>101023.90993028737</v>
      </c>
      <c r="F218" s="55">
        <v>87624.703563779825</v>
      </c>
      <c r="G218" s="55">
        <v>92192.103424267014</v>
      </c>
      <c r="H218" s="55">
        <v>106650.87892382464</v>
      </c>
      <c r="I218" s="55">
        <v>123175.39580314761</v>
      </c>
      <c r="J218" s="55">
        <v>142390.2664840027</v>
      </c>
      <c r="K218" s="55">
        <v>164799.13580337979</v>
      </c>
      <c r="L218" s="55">
        <v>177535.47285494971</v>
      </c>
      <c r="M218" s="55">
        <v>191256.12502868587</v>
      </c>
      <c r="N218" s="55">
        <v>206037.16413831324</v>
      </c>
      <c r="O218" s="55">
        <v>221960.5411319042</v>
      </c>
      <c r="P218" s="55">
        <v>239114.54045492021</v>
      </c>
      <c r="Q218" s="55">
        <v>257594.26952824873</v>
      </c>
      <c r="R218" s="55">
        <v>277502.18605506251</v>
      </c>
      <c r="S218" s="90">
        <v>298948.66608006431</v>
      </c>
    </row>
    <row r="219" spans="2:19">
      <c r="B219" s="93" t="s">
        <v>181</v>
      </c>
      <c r="C219" s="81" t="s">
        <v>182</v>
      </c>
      <c r="D219" s="89" t="s">
        <v>76</v>
      </c>
      <c r="E219" s="55">
        <v>44626.303021812892</v>
      </c>
      <c r="F219" s="55">
        <v>50484.309276768225</v>
      </c>
      <c r="G219" s="55">
        <v>51037.57141261566</v>
      </c>
      <c r="H219" s="55">
        <v>54058.379614598074</v>
      </c>
      <c r="I219" s="55">
        <v>57661.05805630031</v>
      </c>
      <c r="J219" s="55">
        <v>61445.404445255816</v>
      </c>
      <c r="K219" s="55">
        <v>65383.102702774064</v>
      </c>
      <c r="L219" s="55">
        <v>70436.170666027698</v>
      </c>
      <c r="M219" s="55">
        <v>75879.759953381435</v>
      </c>
      <c r="N219" s="55">
        <v>81744.05161636397</v>
      </c>
      <c r="O219" s="55">
        <v>88061.559219007569</v>
      </c>
      <c r="P219" s="55">
        <v>94867.309103753447</v>
      </c>
      <c r="Q219" s="55">
        <v>102199.0345890281</v>
      </c>
      <c r="R219" s="55">
        <v>110097.38517518587</v>
      </c>
      <c r="S219" s="90">
        <v>118606.1519187244</v>
      </c>
    </row>
    <row r="220" spans="2:19">
      <c r="B220" s="93" t="s">
        <v>181</v>
      </c>
      <c r="C220" s="81" t="s">
        <v>182</v>
      </c>
      <c r="D220" s="89" t="s">
        <v>77</v>
      </c>
      <c r="E220" s="55">
        <v>38481.711986014685</v>
      </c>
      <c r="F220" s="55">
        <v>42977.747825735816</v>
      </c>
      <c r="G220" s="55">
        <v>43807.324760694755</v>
      </c>
      <c r="H220" s="55">
        <v>47145.768752704811</v>
      </c>
      <c r="I220" s="55">
        <v>50849.03725449858</v>
      </c>
      <c r="J220" s="55">
        <v>54905.878498363665</v>
      </c>
      <c r="K220" s="55">
        <v>59344.617675369045</v>
      </c>
      <c r="L220" s="55">
        <v>63931.007338308977</v>
      </c>
      <c r="M220" s="55">
        <v>68871.851557774804</v>
      </c>
      <c r="N220" s="55">
        <v>74194.544001089933</v>
      </c>
      <c r="O220" s="55">
        <v>79928.595427869586</v>
      </c>
      <c r="P220" s="55">
        <v>86105.797307389672</v>
      </c>
      <c r="Q220" s="55">
        <v>92760.398080961153</v>
      </c>
      <c r="R220" s="55">
        <v>99929.293046566279</v>
      </c>
      <c r="S220" s="90">
        <v>107652.22891853988</v>
      </c>
    </row>
    <row r="221" spans="2:19">
      <c r="B221" s="93" t="s">
        <v>181</v>
      </c>
      <c r="C221" s="81" t="s">
        <v>182</v>
      </c>
      <c r="D221" s="89" t="s">
        <v>78</v>
      </c>
      <c r="E221" s="55">
        <v>36178.835485733041</v>
      </c>
      <c r="F221" s="55">
        <v>37793.354863542176</v>
      </c>
      <c r="G221" s="55">
        <v>39296.743337782485</v>
      </c>
      <c r="H221" s="55">
        <v>41763.364140410442</v>
      </c>
      <c r="I221" s="55">
        <v>44323.564686812446</v>
      </c>
      <c r="J221" s="55">
        <v>47035.382673157983</v>
      </c>
      <c r="K221" s="55">
        <v>49917.179572248984</v>
      </c>
      <c r="L221" s="55">
        <v>53774.979072207687</v>
      </c>
      <c r="M221" s="55">
        <v>57930.924763706331</v>
      </c>
      <c r="N221" s="55">
        <v>62408.058578170021</v>
      </c>
      <c r="O221" s="55">
        <v>67231.203219741597</v>
      </c>
      <c r="P221" s="55">
        <v>72427.099790527296</v>
      </c>
      <c r="Q221" s="55">
        <v>78024.55605207241</v>
      </c>
      <c r="R221" s="55">
        <v>84054.60614507737</v>
      </c>
      <c r="S221" s="90">
        <v>90550.682652893083</v>
      </c>
    </row>
    <row r="222" spans="2:19">
      <c r="B222" s="93" t="s">
        <v>183</v>
      </c>
      <c r="C222" s="81" t="s">
        <v>184</v>
      </c>
      <c r="D222" s="89" t="s">
        <v>75</v>
      </c>
      <c r="E222" s="55">
        <v>87117.871811180128</v>
      </c>
      <c r="F222" s="55">
        <v>73161.209429216047</v>
      </c>
      <c r="G222" s="55">
        <v>81458.737290054036</v>
      </c>
      <c r="H222" s="55">
        <v>94925.980469702408</v>
      </c>
      <c r="I222" s="55">
        <v>109579.6913071153</v>
      </c>
      <c r="J222" s="55">
        <v>125798.20976825809</v>
      </c>
      <c r="K222" s="55">
        <v>143626.63945120966</v>
      </c>
      <c r="L222" s="55">
        <v>154726.68121245658</v>
      </c>
      <c r="M222" s="55">
        <v>166684.57864429642</v>
      </c>
      <c r="N222" s="55">
        <v>179566.63026770754</v>
      </c>
      <c r="O222" s="55">
        <v>193444.25841882115</v>
      </c>
      <c r="P222" s="55">
        <v>208394.40523787131</v>
      </c>
      <c r="Q222" s="55">
        <v>224499.95926175691</v>
      </c>
      <c r="R222" s="55">
        <v>241850.21498538446</v>
      </c>
      <c r="S222" s="90">
        <v>260541.36793975168</v>
      </c>
    </row>
    <row r="223" spans="2:19">
      <c r="B223" s="93" t="s">
        <v>183</v>
      </c>
      <c r="C223" s="81" t="s">
        <v>184</v>
      </c>
      <c r="D223" s="89" t="s">
        <v>76</v>
      </c>
      <c r="E223" s="55">
        <v>44626.303021812892</v>
      </c>
      <c r="F223" s="55">
        <v>50484.309276768225</v>
      </c>
      <c r="G223" s="55">
        <v>51037.57141261566</v>
      </c>
      <c r="H223" s="55">
        <v>54058.379614598074</v>
      </c>
      <c r="I223" s="55">
        <v>57661.05805630031</v>
      </c>
      <c r="J223" s="55">
        <v>61445.404445255816</v>
      </c>
      <c r="K223" s="55">
        <v>65383.102702774064</v>
      </c>
      <c r="L223" s="55">
        <v>70436.170666027698</v>
      </c>
      <c r="M223" s="55">
        <v>75879.759953381435</v>
      </c>
      <c r="N223" s="55">
        <v>81744.05161636397</v>
      </c>
      <c r="O223" s="55">
        <v>88061.559219007569</v>
      </c>
      <c r="P223" s="55">
        <v>94867.309103753447</v>
      </c>
      <c r="Q223" s="55">
        <v>102199.0345890281</v>
      </c>
      <c r="R223" s="55">
        <v>110097.38517518587</v>
      </c>
      <c r="S223" s="90">
        <v>118606.1519187244</v>
      </c>
    </row>
    <row r="224" spans="2:19">
      <c r="B224" s="93" t="s">
        <v>183</v>
      </c>
      <c r="C224" s="81" t="s">
        <v>184</v>
      </c>
      <c r="D224" s="89" t="s">
        <v>77</v>
      </c>
      <c r="E224" s="55">
        <v>38063.374023638753</v>
      </c>
      <c r="F224" s="55">
        <v>42180.658164488173</v>
      </c>
      <c r="G224" s="55">
        <v>43078.186506134596</v>
      </c>
      <c r="H224" s="55">
        <v>46455.840001516874</v>
      </c>
      <c r="I224" s="55">
        <v>50165.390841662433</v>
      </c>
      <c r="J224" s="55">
        <v>54216.503324857098</v>
      </c>
      <c r="K224" s="55">
        <v>58643.749169832699</v>
      </c>
      <c r="L224" s="55">
        <v>63175.97290846832</v>
      </c>
      <c r="M224" s="55">
        <v>68058.465044125507</v>
      </c>
      <c r="N224" s="55">
        <v>73318.295720960276</v>
      </c>
      <c r="O224" s="55">
        <v>78984.62717225471</v>
      </c>
      <c r="P224" s="55">
        <v>85088.875405441126</v>
      </c>
      <c r="Q224" s="55">
        <v>91664.884382792312</v>
      </c>
      <c r="R224" s="55">
        <v>98749.113663492768</v>
      </c>
      <c r="S224" s="90">
        <v>106380.84054744066</v>
      </c>
    </row>
    <row r="225" spans="2:19">
      <c r="B225" s="93" t="s">
        <v>183</v>
      </c>
      <c r="C225" s="81" t="s">
        <v>184</v>
      </c>
      <c r="D225" s="89" t="s">
        <v>78</v>
      </c>
      <c r="E225" s="55">
        <v>37384.079261581377</v>
      </c>
      <c r="F225" s="55">
        <v>43339.266379367182</v>
      </c>
      <c r="G225" s="55">
        <v>44418.50106851395</v>
      </c>
      <c r="H225" s="55">
        <v>47545.244022562481</v>
      </c>
      <c r="I225" s="55">
        <v>50806.322076344542</v>
      </c>
      <c r="J225" s="55">
        <v>54267.396647089467</v>
      </c>
      <c r="K225" s="55">
        <v>57975.674646995751</v>
      </c>
      <c r="L225" s="55">
        <v>62456.266911613391</v>
      </c>
      <c r="M225" s="55">
        <v>67283.137286214042</v>
      </c>
      <c r="N225" s="55">
        <v>72483.047529594711</v>
      </c>
      <c r="O225" s="55">
        <v>78084.827656423222</v>
      </c>
      <c r="P225" s="55">
        <v>84119.535780332968</v>
      </c>
      <c r="Q225" s="55">
        <v>90620.630310332024</v>
      </c>
      <c r="R225" s="55">
        <v>97624.155455240194</v>
      </c>
      <c r="S225" s="90">
        <v>105168.94106465174</v>
      </c>
    </row>
    <row r="226" spans="2:19">
      <c r="B226" s="93" t="s">
        <v>185</v>
      </c>
      <c r="C226" s="81" t="s">
        <v>186</v>
      </c>
      <c r="D226" s="89" t="s">
        <v>75</v>
      </c>
      <c r="E226" s="55">
        <v>71025.98421020509</v>
      </c>
      <c r="F226" s="55">
        <v>67006.185330549386</v>
      </c>
      <c r="G226" s="55">
        <v>72078.553812113518</v>
      </c>
      <c r="H226" s="55">
        <v>82064.486594354792</v>
      </c>
      <c r="I226" s="55">
        <v>93276.23601365331</v>
      </c>
      <c r="J226" s="55">
        <v>106121.51468616536</v>
      </c>
      <c r="K226" s="55">
        <v>120888.98192317243</v>
      </c>
      <c r="L226" s="55">
        <v>130231.76647170093</v>
      </c>
      <c r="M226" s="55">
        <v>140296.5988175688</v>
      </c>
      <c r="N226" s="55">
        <v>151139.28170555033</v>
      </c>
      <c r="O226" s="55">
        <v>162819.93053996368</v>
      </c>
      <c r="P226" s="55">
        <v>175403.30668426785</v>
      </c>
      <c r="Q226" s="55">
        <v>188959.17651938699</v>
      </c>
      <c r="R226" s="55">
        <v>203562.6982514995</v>
      </c>
      <c r="S226" s="90">
        <v>219294.83861388211</v>
      </c>
    </row>
    <row r="227" spans="2:19">
      <c r="B227" s="93" t="s">
        <v>185</v>
      </c>
      <c r="C227" s="81" t="s">
        <v>186</v>
      </c>
      <c r="D227" s="89" t="s">
        <v>76</v>
      </c>
      <c r="E227" s="55">
        <v>44626.303021812892</v>
      </c>
      <c r="F227" s="55">
        <v>50484.309276768225</v>
      </c>
      <c r="G227" s="55">
        <v>51037.57141261566</v>
      </c>
      <c r="H227" s="55">
        <v>54058.379614598074</v>
      </c>
      <c r="I227" s="55">
        <v>57661.05805630031</v>
      </c>
      <c r="J227" s="55">
        <v>61445.404445255816</v>
      </c>
      <c r="K227" s="55">
        <v>65383.102702774064</v>
      </c>
      <c r="L227" s="55">
        <v>70436.170666027698</v>
      </c>
      <c r="M227" s="55">
        <v>75879.759953381435</v>
      </c>
      <c r="N227" s="55">
        <v>81744.05161636397</v>
      </c>
      <c r="O227" s="55">
        <v>88061.559219007569</v>
      </c>
      <c r="P227" s="55">
        <v>94867.309103753447</v>
      </c>
      <c r="Q227" s="55">
        <v>102199.0345890281</v>
      </c>
      <c r="R227" s="55">
        <v>110097.38517518587</v>
      </c>
      <c r="S227" s="90">
        <v>118606.1519187244</v>
      </c>
    </row>
    <row r="228" spans="2:19">
      <c r="B228" s="93" t="s">
        <v>185</v>
      </c>
      <c r="C228" s="81" t="s">
        <v>186</v>
      </c>
      <c r="D228" s="89" t="s">
        <v>77</v>
      </c>
      <c r="E228" s="55">
        <v>37454.026445001145</v>
      </c>
      <c r="F228" s="55">
        <v>42978.902073970938</v>
      </c>
      <c r="G228" s="55">
        <v>43650.578716313881</v>
      </c>
      <c r="H228" s="55">
        <v>46962.610249320249</v>
      </c>
      <c r="I228" s="55">
        <v>50584.074162800047</v>
      </c>
      <c r="J228" s="55">
        <v>54527.622897813148</v>
      </c>
      <c r="K228" s="55">
        <v>58822.149860453072</v>
      </c>
      <c r="L228" s="55">
        <v>63368.161118755575</v>
      </c>
      <c r="M228" s="55">
        <v>68265.506328803138</v>
      </c>
      <c r="N228" s="55">
        <v>73541.337985087157</v>
      </c>
      <c r="O228" s="55">
        <v>79224.907035588752</v>
      </c>
      <c r="P228" s="55">
        <v>85347.725058666416</v>
      </c>
      <c r="Q228" s="55">
        <v>91943.738973622938</v>
      </c>
      <c r="R228" s="55">
        <v>99049.519253604332</v>
      </c>
      <c r="S228" s="90">
        <v>106704.4626843453</v>
      </c>
    </row>
    <row r="229" spans="2:19">
      <c r="B229" s="93" t="s">
        <v>185</v>
      </c>
      <c r="C229" s="81" t="s">
        <v>186</v>
      </c>
      <c r="D229" s="89" t="s">
        <v>78</v>
      </c>
      <c r="E229" s="55">
        <v>39851.062615270937</v>
      </c>
      <c r="F229" s="55">
        <v>40573.324779008733</v>
      </c>
      <c r="G229" s="55">
        <v>41405.999427832081</v>
      </c>
      <c r="H229" s="55">
        <v>44045.051096896845</v>
      </c>
      <c r="I229" s="55">
        <v>46779.209292944754</v>
      </c>
      <c r="J229" s="55">
        <v>49647.625781355018</v>
      </c>
      <c r="K229" s="55">
        <v>52686.514338932517</v>
      </c>
      <c r="L229" s="55">
        <v>56758.339117756717</v>
      </c>
      <c r="M229" s="55">
        <v>61144.850818604064</v>
      </c>
      <c r="N229" s="55">
        <v>65870.369706778554</v>
      </c>
      <c r="O229" s="55">
        <v>70961.095615062426</v>
      </c>
      <c r="P229" s="55">
        <v>76445.253204216395</v>
      </c>
      <c r="Q229" s="55">
        <v>82353.248449793071</v>
      </c>
      <c r="R229" s="55">
        <v>88717.837222877744</v>
      </c>
      <c r="S229" s="90">
        <v>95574.306899423915</v>
      </c>
    </row>
    <row r="230" spans="2:19">
      <c r="B230" s="93" t="s">
        <v>187</v>
      </c>
      <c r="C230" s="81" t="s">
        <v>188</v>
      </c>
      <c r="D230" s="89" t="s">
        <v>75</v>
      </c>
      <c r="E230" s="55">
        <v>71599.013058990124</v>
      </c>
      <c r="F230" s="55">
        <v>62725.956560008788</v>
      </c>
      <c r="G230" s="55">
        <v>65730.496824104048</v>
      </c>
      <c r="H230" s="55">
        <v>73146.169420660255</v>
      </c>
      <c r="I230" s="55">
        <v>81058.404049147488</v>
      </c>
      <c r="J230" s="55">
        <v>89663.685517605714</v>
      </c>
      <c r="K230" s="55">
        <v>98937.654199626253</v>
      </c>
      <c r="L230" s="55">
        <v>106583.95225110104</v>
      </c>
      <c r="M230" s="55">
        <v>114821.18683088711</v>
      </c>
      <c r="N230" s="55">
        <v>123695.02787993387</v>
      </c>
      <c r="O230" s="55">
        <v>133254.67489508452</v>
      </c>
      <c r="P230" s="55">
        <v>143553.12970728733</v>
      </c>
      <c r="Q230" s="55">
        <v>154647.49034119947</v>
      </c>
      <c r="R230" s="55">
        <v>166599.26758543751</v>
      </c>
      <c r="S230" s="90">
        <v>179474.72602864436</v>
      </c>
    </row>
    <row r="231" spans="2:19">
      <c r="B231" s="93" t="s">
        <v>187</v>
      </c>
      <c r="C231" s="81" t="s">
        <v>188</v>
      </c>
      <c r="D231" s="89" t="s">
        <v>76</v>
      </c>
      <c r="E231" s="55">
        <v>40550.534449468636</v>
      </c>
      <c r="F231" s="55">
        <v>43648.292603491594</v>
      </c>
      <c r="G231" s="55">
        <v>44127.194713400488</v>
      </c>
      <c r="H231" s="55">
        <v>46739.02103082621</v>
      </c>
      <c r="I231" s="55">
        <v>49854.114393437354</v>
      </c>
      <c r="J231" s="55">
        <v>53125.270098327201</v>
      </c>
      <c r="K231" s="55">
        <v>56530.786219744579</v>
      </c>
      <c r="L231" s="55">
        <v>60899.711721538049</v>
      </c>
      <c r="M231" s="55">
        <v>65606.285278782671</v>
      </c>
      <c r="N231" s="55">
        <v>70676.601685107496</v>
      </c>
      <c r="O231" s="55">
        <v>76138.772444273753</v>
      </c>
      <c r="P231" s="55">
        <v>82023.081629608525</v>
      </c>
      <c r="Q231" s="55">
        <v>88362.153788879572</v>
      </c>
      <c r="R231" s="55">
        <v>95191.134825531044</v>
      </c>
      <c r="S231" s="90">
        <v>102547.88685914538</v>
      </c>
    </row>
    <row r="232" spans="2:19">
      <c r="B232" s="93" t="s">
        <v>187</v>
      </c>
      <c r="C232" s="81" t="s">
        <v>188</v>
      </c>
      <c r="D232" s="89" t="s">
        <v>77</v>
      </c>
      <c r="E232" s="55">
        <v>39890.07162140889</v>
      </c>
      <c r="F232" s="55">
        <v>36904.61211411425</v>
      </c>
      <c r="G232" s="55">
        <v>37805.778621979349</v>
      </c>
      <c r="H232" s="55">
        <v>40679.627687844069</v>
      </c>
      <c r="I232" s="55">
        <v>43879.620909131147</v>
      </c>
      <c r="J232" s="55">
        <v>47385.952972561696</v>
      </c>
      <c r="K232" s="55">
        <v>51218.534037001868</v>
      </c>
      <c r="L232" s="55">
        <v>55176.907420469477</v>
      </c>
      <c r="M232" s="55">
        <v>59441.199747880797</v>
      </c>
      <c r="N232" s="55">
        <v>64035.053660087899</v>
      </c>
      <c r="O232" s="55">
        <v>68983.938995890276</v>
      </c>
      <c r="P232" s="55">
        <v>74315.294005208125</v>
      </c>
      <c r="Q232" s="55">
        <v>80058.677475775083</v>
      </c>
      <c r="R232" s="55">
        <v>86245.932616790771</v>
      </c>
      <c r="S232" s="90">
        <v>92911.36360815831</v>
      </c>
    </row>
    <row r="233" spans="2:19">
      <c r="B233" s="93" t="s">
        <v>187</v>
      </c>
      <c r="C233" s="81" t="s">
        <v>188</v>
      </c>
      <c r="D233" s="89" t="s">
        <v>78</v>
      </c>
      <c r="E233" s="55">
        <v>55517.8865631566</v>
      </c>
      <c r="F233" s="55">
        <v>53489.448338749877</v>
      </c>
      <c r="G233" s="55">
        <v>52984.524761285356</v>
      </c>
      <c r="H233" s="55">
        <v>56974.669568717371</v>
      </c>
      <c r="I233" s="55">
        <v>61188.350740645168</v>
      </c>
      <c r="J233" s="55">
        <v>65678.740787047514</v>
      </c>
      <c r="K233" s="55">
        <v>70488.631484377271</v>
      </c>
      <c r="L233" s="55">
        <v>75936.275153820112</v>
      </c>
      <c r="M233" s="55">
        <v>81804.93453777286</v>
      </c>
      <c r="N233" s="55">
        <v>88127.147416351101</v>
      </c>
      <c r="O233" s="55">
        <v>94937.966219595241</v>
      </c>
      <c r="P233" s="55">
        <v>102275.15236968508</v>
      </c>
      <c r="Q233" s="55">
        <v>110179.38564269883</v>
      </c>
      <c r="R233" s="55">
        <v>118694.48971068716</v>
      </c>
      <c r="S233" s="90">
        <v>127867.67511454174</v>
      </c>
    </row>
    <row r="234" spans="2:19">
      <c r="B234" s="93" t="s">
        <v>189</v>
      </c>
      <c r="C234" s="81" t="s">
        <v>190</v>
      </c>
      <c r="D234" s="89" t="s">
        <v>75</v>
      </c>
      <c r="E234" s="55">
        <v>94929.089005768605</v>
      </c>
      <c r="F234" s="55">
        <v>93606.893820142373</v>
      </c>
      <c r="G234" s="55">
        <v>95496.772838694931</v>
      </c>
      <c r="H234" s="55">
        <v>110394.43127774996</v>
      </c>
      <c r="I234" s="55">
        <v>127448.4274286344</v>
      </c>
      <c r="J234" s="55">
        <v>147510.46932467454</v>
      </c>
      <c r="K234" s="55">
        <v>171078.08110982738</v>
      </c>
      <c r="L234" s="55">
        <v>184299.68019485057</v>
      </c>
      <c r="M234" s="55">
        <v>198543.09739491835</v>
      </c>
      <c r="N234" s="55">
        <v>213887.30290520296</v>
      </c>
      <c r="O234" s="55">
        <v>230417.37005374709</v>
      </c>
      <c r="P234" s="55">
        <v>248224.94697600827</v>
      </c>
      <c r="Q234" s="55">
        <v>267408.76474230079</v>
      </c>
      <c r="R234" s="55">
        <v>288075.18475536053</v>
      </c>
      <c r="S234" s="90">
        <v>310338.78845298564</v>
      </c>
    </row>
    <row r="235" spans="2:19">
      <c r="B235" s="93" t="s">
        <v>189</v>
      </c>
      <c r="C235" s="81" t="s">
        <v>190</v>
      </c>
      <c r="D235" s="89" t="s">
        <v>76</v>
      </c>
      <c r="E235" s="55">
        <v>40550.534449468636</v>
      </c>
      <c r="F235" s="55">
        <v>43648.292603491594</v>
      </c>
      <c r="G235" s="55">
        <v>44127.194713400488</v>
      </c>
      <c r="H235" s="55">
        <v>46739.02103082621</v>
      </c>
      <c r="I235" s="55">
        <v>49854.114393437354</v>
      </c>
      <c r="J235" s="55">
        <v>53125.270098327201</v>
      </c>
      <c r="K235" s="55">
        <v>56530.786219744579</v>
      </c>
      <c r="L235" s="55">
        <v>60899.711721538049</v>
      </c>
      <c r="M235" s="55">
        <v>65606.285278782671</v>
      </c>
      <c r="N235" s="55">
        <v>70676.601685107496</v>
      </c>
      <c r="O235" s="55">
        <v>76138.772444273753</v>
      </c>
      <c r="P235" s="55">
        <v>82023.081629608525</v>
      </c>
      <c r="Q235" s="55">
        <v>88362.153788879572</v>
      </c>
      <c r="R235" s="55">
        <v>95191.134825531044</v>
      </c>
      <c r="S235" s="90">
        <v>102547.88685914538</v>
      </c>
    </row>
    <row r="236" spans="2:19">
      <c r="B236" s="93" t="s">
        <v>189</v>
      </c>
      <c r="C236" s="81" t="s">
        <v>190</v>
      </c>
      <c r="D236" s="89" t="s">
        <v>77</v>
      </c>
      <c r="E236" s="55">
        <v>36879.652458073426</v>
      </c>
      <c r="F236" s="55">
        <v>36707.838832979636</v>
      </c>
      <c r="G236" s="55">
        <v>37825.097044573675</v>
      </c>
      <c r="H236" s="55">
        <v>40789.040714033101</v>
      </c>
      <c r="I236" s="55">
        <v>44048.341811602833</v>
      </c>
      <c r="J236" s="55">
        <v>47589.397505377347</v>
      </c>
      <c r="K236" s="55">
        <v>51437.932924454923</v>
      </c>
      <c r="L236" s="55">
        <v>55413.262332392682</v>
      </c>
      <c r="M236" s="55">
        <v>59695.821113735168</v>
      </c>
      <c r="N236" s="55">
        <v>64309.353184570005</v>
      </c>
      <c r="O236" s="55">
        <v>69279.437485887946</v>
      </c>
      <c r="P236" s="55">
        <v>74633.629801654606</v>
      </c>
      <c r="Q236" s="55">
        <v>80401.615537150661</v>
      </c>
      <c r="R236" s="55">
        <v>86615.374304633806</v>
      </c>
      <c r="S236" s="90">
        <v>93309.357228839654</v>
      </c>
    </row>
    <row r="237" spans="2:19">
      <c r="B237" s="93" t="s">
        <v>189</v>
      </c>
      <c r="C237" s="81" t="s">
        <v>190</v>
      </c>
      <c r="D237" s="89" t="s">
        <v>78</v>
      </c>
      <c r="E237" s="55">
        <v>54348.961517160838</v>
      </c>
      <c r="F237" s="55">
        <v>56081.04479582543</v>
      </c>
      <c r="G237" s="55">
        <v>57831.173052817438</v>
      </c>
      <c r="H237" s="55">
        <v>62485.874656523571</v>
      </c>
      <c r="I237" s="55">
        <v>67416.742509007294</v>
      </c>
      <c r="J237" s="55">
        <v>72741.39501018601</v>
      </c>
      <c r="K237" s="55">
        <v>78499.234392045706</v>
      </c>
      <c r="L237" s="55">
        <v>84565.969527720968</v>
      </c>
      <c r="M237" s="55">
        <v>91101.566245187234</v>
      </c>
      <c r="N237" s="55">
        <v>98142.260044752882</v>
      </c>
      <c r="O237" s="55">
        <v>105727.08685127288</v>
      </c>
      <c r="P237" s="55">
        <v>113898.09944217028</v>
      </c>
      <c r="Q237" s="55">
        <v>122700.60060188186</v>
      </c>
      <c r="R237" s="55">
        <v>132183.39429541279</v>
      </c>
      <c r="S237" s="90">
        <v>142399.05625358925</v>
      </c>
    </row>
    <row r="238" spans="2:19">
      <c r="B238" s="93" t="s">
        <v>191</v>
      </c>
      <c r="C238" s="81" t="s">
        <v>192</v>
      </c>
      <c r="D238" s="89" t="s">
        <v>75</v>
      </c>
      <c r="E238" s="55">
        <v>78233.234378726716</v>
      </c>
      <c r="F238" s="55">
        <v>64508.539093670355</v>
      </c>
      <c r="G238" s="55">
        <v>73212.94913366971</v>
      </c>
      <c r="H238" s="55">
        <v>83365.805526456737</v>
      </c>
      <c r="I238" s="55">
        <v>94852.083672082255</v>
      </c>
      <c r="J238" s="55">
        <v>108154.2006640584</v>
      </c>
      <c r="K238" s="55">
        <v>123512.43209775345</v>
      </c>
      <c r="L238" s="55">
        <v>133057.96737976474</v>
      </c>
      <c r="M238" s="55">
        <v>143341.21984758944</v>
      </c>
      <c r="N238" s="55">
        <v>154419.20323908151</v>
      </c>
      <c r="O238" s="55">
        <v>166353.33754203274</v>
      </c>
      <c r="P238" s="55">
        <v>179209.78952680988</v>
      </c>
      <c r="Q238" s="55">
        <v>193059.83959671782</v>
      </c>
      <c r="R238" s="55">
        <v>207980.27699002728</v>
      </c>
      <c r="S238" s="90">
        <v>224053.82552479778</v>
      </c>
    </row>
    <row r="239" spans="2:19">
      <c r="B239" s="93" t="s">
        <v>191</v>
      </c>
      <c r="C239" s="81" t="s">
        <v>192</v>
      </c>
      <c r="D239" s="89" t="s">
        <v>76</v>
      </c>
      <c r="E239" s="55">
        <v>40550.534449468636</v>
      </c>
      <c r="F239" s="55">
        <v>43648.292603491594</v>
      </c>
      <c r="G239" s="55">
        <v>44127.194713400488</v>
      </c>
      <c r="H239" s="55">
        <v>46739.02103082621</v>
      </c>
      <c r="I239" s="55">
        <v>49854.114393437354</v>
      </c>
      <c r="J239" s="55">
        <v>53125.270098327201</v>
      </c>
      <c r="K239" s="55">
        <v>56530.786219744579</v>
      </c>
      <c r="L239" s="55">
        <v>60899.711721538049</v>
      </c>
      <c r="M239" s="55">
        <v>65606.285278782671</v>
      </c>
      <c r="N239" s="55">
        <v>70676.601685107496</v>
      </c>
      <c r="O239" s="55">
        <v>76138.772444273753</v>
      </c>
      <c r="P239" s="55">
        <v>82023.081629608525</v>
      </c>
      <c r="Q239" s="55">
        <v>88362.153788879572</v>
      </c>
      <c r="R239" s="55">
        <v>95191.134825531044</v>
      </c>
      <c r="S239" s="90">
        <v>102547.88685914538</v>
      </c>
    </row>
    <row r="240" spans="2:19">
      <c r="B240" s="93" t="s">
        <v>191</v>
      </c>
      <c r="C240" s="81" t="s">
        <v>192</v>
      </c>
      <c r="D240" s="89" t="s">
        <v>77</v>
      </c>
      <c r="E240" s="55">
        <v>38999.590170949516</v>
      </c>
      <c r="F240" s="55">
        <v>38891.398854068466</v>
      </c>
      <c r="G240" s="55">
        <v>39621.942850938263</v>
      </c>
      <c r="H240" s="55">
        <v>42615.947182107855</v>
      </c>
      <c r="I240" s="55">
        <v>45915.540854717081</v>
      </c>
      <c r="J240" s="55">
        <v>49513.660225099942</v>
      </c>
      <c r="K240" s="55">
        <v>53433.789797559417</v>
      </c>
      <c r="L240" s="55">
        <v>57563.367015830838</v>
      </c>
      <c r="M240" s="55">
        <v>62012.094495879974</v>
      </c>
      <c r="N240" s="55">
        <v>66804.637447777757</v>
      </c>
      <c r="O240" s="55">
        <v>71967.567307786056</v>
      </c>
      <c r="P240" s="55">
        <v>77529.50905914999</v>
      </c>
      <c r="Q240" s="55">
        <v>83521.29993843101</v>
      </c>
      <c r="R240" s="55">
        <v>89976.160407300718</v>
      </c>
      <c r="S240" s="90">
        <v>96929.878337719638</v>
      </c>
    </row>
    <row r="241" spans="2:19">
      <c r="B241" s="93" t="s">
        <v>191</v>
      </c>
      <c r="C241" s="81" t="s">
        <v>192</v>
      </c>
      <c r="D241" s="89" t="s">
        <v>78</v>
      </c>
      <c r="E241" s="55">
        <v>46942.630903521407</v>
      </c>
      <c r="F241" s="55">
        <v>45728.415567380551</v>
      </c>
      <c r="G241" s="55">
        <v>46039.708512051991</v>
      </c>
      <c r="H241" s="55">
        <v>49037.20626123136</v>
      </c>
      <c r="I241" s="55">
        <v>52150.169075452439</v>
      </c>
      <c r="J241" s="55">
        <v>55402.920049647408</v>
      </c>
      <c r="K241" s="55">
        <v>58872.337973489288</v>
      </c>
      <c r="L241" s="55">
        <v>63422.227970114633</v>
      </c>
      <c r="M241" s="55">
        <v>68323.75168291264</v>
      </c>
      <c r="N241" s="55">
        <v>73604.084773369905</v>
      </c>
      <c r="O241" s="55">
        <v>79292.503146900868</v>
      </c>
      <c r="P241" s="55">
        <v>85420.545268107744</v>
      </c>
      <c r="Q241" s="55">
        <v>92022.187020413592</v>
      </c>
      <c r="R241" s="55">
        <v>99134.030079547869</v>
      </c>
      <c r="S241" s="90">
        <v>106795.50484528932</v>
      </c>
    </row>
    <row r="242" spans="2:19">
      <c r="B242" s="93" t="s">
        <v>193</v>
      </c>
      <c r="C242" s="81" t="s">
        <v>194</v>
      </c>
      <c r="D242" s="89" t="s">
        <v>75</v>
      </c>
      <c r="E242" s="55">
        <v>58018.498370413356</v>
      </c>
      <c r="F242" s="55">
        <v>64606.042878135486</v>
      </c>
      <c r="G242" s="55">
        <v>69652.257565016465</v>
      </c>
      <c r="H242" s="55">
        <v>77497.109491546784</v>
      </c>
      <c r="I242" s="55">
        <v>86036.293866536158</v>
      </c>
      <c r="J242" s="55">
        <v>95523.837247595991</v>
      </c>
      <c r="K242" s="55">
        <v>105905.34417485821</v>
      </c>
      <c r="L242" s="55">
        <v>114090.13320544396</v>
      </c>
      <c r="M242" s="55">
        <v>122907.47550326226</v>
      </c>
      <c r="N242" s="55">
        <v>132406.25731747504</v>
      </c>
      <c r="O242" s="55">
        <v>142639.1430223143</v>
      </c>
      <c r="P242" s="55">
        <v>153662.86710571471</v>
      </c>
      <c r="Q242" s="55">
        <v>165538.54872399694</v>
      </c>
      <c r="R242" s="55">
        <v>178332.03056659605</v>
      </c>
      <c r="S242" s="90">
        <v>192114.2439096132</v>
      </c>
    </row>
    <row r="243" spans="2:19">
      <c r="B243" s="93" t="s">
        <v>193</v>
      </c>
      <c r="C243" s="81" t="s">
        <v>194</v>
      </c>
      <c r="D243" s="89" t="s">
        <v>76</v>
      </c>
      <c r="E243" s="55">
        <v>40550.534449468636</v>
      </c>
      <c r="F243" s="55">
        <v>43648.292603491594</v>
      </c>
      <c r="G243" s="55">
        <v>44127.194713400488</v>
      </c>
      <c r="H243" s="55">
        <v>46739.02103082621</v>
      </c>
      <c r="I243" s="55">
        <v>49854.114393437354</v>
      </c>
      <c r="J243" s="55">
        <v>53125.270098327201</v>
      </c>
      <c r="K243" s="55">
        <v>56530.786219744579</v>
      </c>
      <c r="L243" s="55">
        <v>60899.711721538049</v>
      </c>
      <c r="M243" s="55">
        <v>65606.285278782671</v>
      </c>
      <c r="N243" s="55">
        <v>70676.601685107496</v>
      </c>
      <c r="O243" s="55">
        <v>76138.772444273753</v>
      </c>
      <c r="P243" s="55">
        <v>82023.081629608525</v>
      </c>
      <c r="Q243" s="55">
        <v>88362.153788879572</v>
      </c>
      <c r="R243" s="55">
        <v>95191.134825531044</v>
      </c>
      <c r="S243" s="90">
        <v>102547.88685914538</v>
      </c>
    </row>
    <row r="244" spans="2:19">
      <c r="B244" s="93" t="s">
        <v>193</v>
      </c>
      <c r="C244" s="81" t="s">
        <v>194</v>
      </c>
      <c r="D244" s="89" t="s">
        <v>77</v>
      </c>
      <c r="E244" s="55">
        <v>37857.567887807512</v>
      </c>
      <c r="F244" s="55">
        <v>37290.768126150069</v>
      </c>
      <c r="G244" s="55">
        <v>38261.962310687464</v>
      </c>
      <c r="H244" s="55">
        <v>41160.737790629573</v>
      </c>
      <c r="I244" s="55">
        <v>44353.262361624271</v>
      </c>
      <c r="J244" s="55">
        <v>47825.234855835595</v>
      </c>
      <c r="K244" s="55">
        <v>51599.662838677752</v>
      </c>
      <c r="L244" s="55">
        <v>55587.491381934524</v>
      </c>
      <c r="M244" s="55">
        <v>59883.515281818574</v>
      </c>
      <c r="N244" s="55">
        <v>64511.553109468645</v>
      </c>
      <c r="O244" s="55">
        <v>69497.26423056786</v>
      </c>
      <c r="P244" s="55">
        <v>74868.291069316489</v>
      </c>
      <c r="Q244" s="55">
        <v>80654.412367134035</v>
      </c>
      <c r="R244" s="55">
        <v>86887.708285807559</v>
      </c>
      <c r="S244" s="90">
        <v>93602.738270472284</v>
      </c>
    </row>
    <row r="245" spans="2:19">
      <c r="B245" s="93" t="s">
        <v>193</v>
      </c>
      <c r="C245" s="81" t="s">
        <v>194</v>
      </c>
      <c r="D245" s="89" t="s">
        <v>78</v>
      </c>
      <c r="E245" s="55">
        <v>54242.695603888496</v>
      </c>
      <c r="F245" s="55">
        <v>47728.182003250717</v>
      </c>
      <c r="G245" s="55">
        <v>47719.553945215455</v>
      </c>
      <c r="H245" s="55">
        <v>50860.279699085215</v>
      </c>
      <c r="I245" s="55">
        <v>54180.992670966421</v>
      </c>
      <c r="J245" s="55">
        <v>57695.985934654098</v>
      </c>
      <c r="K245" s="55">
        <v>61443.459081033478</v>
      </c>
      <c r="L245" s="55">
        <v>66192.055611321455</v>
      </c>
      <c r="M245" s="55">
        <v>71307.642694301539</v>
      </c>
      <c r="N245" s="55">
        <v>76818.582829273524</v>
      </c>
      <c r="O245" s="55">
        <v>82755.430483043267</v>
      </c>
      <c r="P245" s="55">
        <v>89151.101493947892</v>
      </c>
      <c r="Q245" s="55">
        <v>96041.055568102442</v>
      </c>
      <c r="R245" s="55">
        <v>103463.4928796871</v>
      </c>
      <c r="S245" s="90">
        <v>111459.56586529176</v>
      </c>
    </row>
    <row r="246" spans="2:19">
      <c r="B246" s="93" t="s">
        <v>195</v>
      </c>
      <c r="C246" s="81" t="s">
        <v>196</v>
      </c>
      <c r="D246" s="89" t="s">
        <v>75</v>
      </c>
      <c r="E246" s="55">
        <v>65023.977817531806</v>
      </c>
      <c r="F246" s="55">
        <v>66537.708916324555</v>
      </c>
      <c r="G246" s="55">
        <v>79173.989360328182</v>
      </c>
      <c r="H246" s="55">
        <v>88546.049596351178</v>
      </c>
      <c r="I246" s="55">
        <v>98661.977074491035</v>
      </c>
      <c r="J246" s="55">
        <v>109878.62647440149</v>
      </c>
      <c r="K246" s="55">
        <v>122192.12512957504</v>
      </c>
      <c r="L246" s="55">
        <v>131635.62180272906</v>
      </c>
      <c r="M246" s="55">
        <v>141808.94970945318</v>
      </c>
      <c r="N246" s="55">
        <v>152768.51312963763</v>
      </c>
      <c r="O246" s="55">
        <v>164575.0754917587</v>
      </c>
      <c r="P246" s="55">
        <v>177294.09626533504</v>
      </c>
      <c r="Q246" s="55">
        <v>190996.09388978191</v>
      </c>
      <c r="R246" s="55">
        <v>205757.03675186017</v>
      </c>
      <c r="S246" s="90">
        <v>221658.76437942826</v>
      </c>
    </row>
    <row r="247" spans="2:19">
      <c r="B247" s="93" t="s">
        <v>195</v>
      </c>
      <c r="C247" s="81" t="s">
        <v>196</v>
      </c>
      <c r="D247" s="89" t="s">
        <v>76</v>
      </c>
      <c r="E247" s="55">
        <v>40550.534449468636</v>
      </c>
      <c r="F247" s="55">
        <v>43648.292603491594</v>
      </c>
      <c r="G247" s="55">
        <v>44127.194713400488</v>
      </c>
      <c r="H247" s="55">
        <v>46739.02103082621</v>
      </c>
      <c r="I247" s="55">
        <v>49854.114393437354</v>
      </c>
      <c r="J247" s="55">
        <v>53125.270098327201</v>
      </c>
      <c r="K247" s="55">
        <v>56530.786219744579</v>
      </c>
      <c r="L247" s="55">
        <v>60899.711721538049</v>
      </c>
      <c r="M247" s="55">
        <v>65606.285278782671</v>
      </c>
      <c r="N247" s="55">
        <v>70676.601685107496</v>
      </c>
      <c r="O247" s="55">
        <v>76138.772444273753</v>
      </c>
      <c r="P247" s="55">
        <v>82023.081629608525</v>
      </c>
      <c r="Q247" s="55">
        <v>88362.153788879572</v>
      </c>
      <c r="R247" s="55">
        <v>95191.134825531044</v>
      </c>
      <c r="S247" s="90">
        <v>102547.88685914538</v>
      </c>
    </row>
    <row r="248" spans="2:19">
      <c r="B248" s="93" t="s">
        <v>195</v>
      </c>
      <c r="C248" s="81" t="s">
        <v>196</v>
      </c>
      <c r="D248" s="89" t="s">
        <v>77</v>
      </c>
      <c r="E248" s="55">
        <v>36236.676425868623</v>
      </c>
      <c r="F248" s="55">
        <v>35756.692649762983</v>
      </c>
      <c r="G248" s="55">
        <v>36723.538343603017</v>
      </c>
      <c r="H248" s="55">
        <v>39672.510335866602</v>
      </c>
      <c r="I248" s="55">
        <v>42925.757435296029</v>
      </c>
      <c r="J248" s="55">
        <v>46476.689690766609</v>
      </c>
      <c r="K248" s="55">
        <v>50345.74092817006</v>
      </c>
      <c r="L248" s="55">
        <v>54236.661365624459</v>
      </c>
      <c r="M248" s="55">
        <v>58428.287713280872</v>
      </c>
      <c r="N248" s="55">
        <v>62943.859727871422</v>
      </c>
      <c r="O248" s="55">
        <v>67808.413227577781</v>
      </c>
      <c r="P248" s="55">
        <v>73048.918898851189</v>
      </c>
      <c r="Q248" s="55">
        <v>78694.431830779373</v>
      </c>
      <c r="R248" s="55">
        <v>84776.252606067967</v>
      </c>
      <c r="S248" s="90">
        <v>91328.100841778025</v>
      </c>
    </row>
    <row r="249" spans="2:19">
      <c r="B249" s="93" t="s">
        <v>195</v>
      </c>
      <c r="C249" s="81" t="s">
        <v>196</v>
      </c>
      <c r="D249" s="89" t="s">
        <v>78</v>
      </c>
      <c r="E249" s="55">
        <v>43260.987806984696</v>
      </c>
      <c r="F249" s="55">
        <v>43774.161529506884</v>
      </c>
      <c r="G249" s="55">
        <v>44442.249561117824</v>
      </c>
      <c r="H249" s="55">
        <v>47168.76013527422</v>
      </c>
      <c r="I249" s="55">
        <v>49963.069717290753</v>
      </c>
      <c r="J249" s="55">
        <v>52823.052825968523</v>
      </c>
      <c r="K249" s="55">
        <v>55755.203972965326</v>
      </c>
      <c r="L249" s="55">
        <v>60064.189373386056</v>
      </c>
      <c r="M249" s="55">
        <v>64706.190418230617</v>
      </c>
      <c r="N249" s="55">
        <v>69706.943889856222</v>
      </c>
      <c r="O249" s="55">
        <v>75094.175612207764</v>
      </c>
      <c r="P249" s="55">
        <v>80897.754171915542</v>
      </c>
      <c r="Q249" s="55">
        <v>87149.856519575056</v>
      </c>
      <c r="R249" s="55">
        <v>93885.146369356575</v>
      </c>
      <c r="S249" s="90">
        <v>101140.96638605098</v>
      </c>
    </row>
    <row r="250" spans="2:19">
      <c r="B250" s="93" t="s">
        <v>197</v>
      </c>
      <c r="C250" s="81" t="s">
        <v>198</v>
      </c>
      <c r="D250" s="89" t="s">
        <v>75</v>
      </c>
      <c r="E250" s="55">
        <v>72684.539540139245</v>
      </c>
      <c r="F250" s="55">
        <v>61746.763816289837</v>
      </c>
      <c r="G250" s="55">
        <v>68526.409837730927</v>
      </c>
      <c r="H250" s="55">
        <v>77855.559415446856</v>
      </c>
      <c r="I250" s="55">
        <v>88179.276565443943</v>
      </c>
      <c r="J250" s="55">
        <v>99809.364916941995</v>
      </c>
      <c r="K250" s="55">
        <v>112795.95703341594</v>
      </c>
      <c r="L250" s="55">
        <v>121513.28021492816</v>
      </c>
      <c r="M250" s="55">
        <v>130904.31303506173</v>
      </c>
      <c r="N250" s="55">
        <v>141021.12247214481</v>
      </c>
      <c r="O250" s="55">
        <v>151919.79944906093</v>
      </c>
      <c r="P250" s="55">
        <v>163660.76981979559</v>
      </c>
      <c r="Q250" s="55">
        <v>176309.12939026844</v>
      </c>
      <c r="R250" s="55">
        <v>189935.00483091665</v>
      </c>
      <c r="S250" s="90">
        <v>204613.94248204786</v>
      </c>
    </row>
    <row r="251" spans="2:19">
      <c r="B251" s="93" t="s">
        <v>197</v>
      </c>
      <c r="C251" s="81" t="s">
        <v>198</v>
      </c>
      <c r="D251" s="89" t="s">
        <v>76</v>
      </c>
      <c r="E251" s="55">
        <v>40550.534449468636</v>
      </c>
      <c r="F251" s="55">
        <v>43648.292603491594</v>
      </c>
      <c r="G251" s="55">
        <v>44127.194713400488</v>
      </c>
      <c r="H251" s="55">
        <v>46739.02103082621</v>
      </c>
      <c r="I251" s="55">
        <v>49854.114393437354</v>
      </c>
      <c r="J251" s="55">
        <v>53125.270098327201</v>
      </c>
      <c r="K251" s="55">
        <v>56530.786219744579</v>
      </c>
      <c r="L251" s="55">
        <v>60899.711721538049</v>
      </c>
      <c r="M251" s="55">
        <v>65606.285278782671</v>
      </c>
      <c r="N251" s="55">
        <v>70676.601685107496</v>
      </c>
      <c r="O251" s="55">
        <v>76138.772444273753</v>
      </c>
      <c r="P251" s="55">
        <v>82023.081629608525</v>
      </c>
      <c r="Q251" s="55">
        <v>88362.153788879572</v>
      </c>
      <c r="R251" s="55">
        <v>95191.134825531044</v>
      </c>
      <c r="S251" s="90">
        <v>102547.88685914538</v>
      </c>
    </row>
    <row r="252" spans="2:19">
      <c r="B252" s="93" t="s">
        <v>197</v>
      </c>
      <c r="C252" s="81" t="s">
        <v>198</v>
      </c>
      <c r="D252" s="89" t="s">
        <v>77</v>
      </c>
      <c r="E252" s="55">
        <v>38203.268390478297</v>
      </c>
      <c r="F252" s="55">
        <v>37431.240816345504</v>
      </c>
      <c r="G252" s="55">
        <v>38494.225921868325</v>
      </c>
      <c r="H252" s="55">
        <v>41417.428690328125</v>
      </c>
      <c r="I252" s="55">
        <v>44616.482412749428</v>
      </c>
      <c r="J252" s="55">
        <v>48083.721445587362</v>
      </c>
      <c r="K252" s="55">
        <v>51840.967971312944</v>
      </c>
      <c r="L252" s="55">
        <v>55847.445541377616</v>
      </c>
      <c r="M252" s="55">
        <v>60163.559739529825</v>
      </c>
      <c r="N252" s="55">
        <v>64813.240524137444</v>
      </c>
      <c r="O252" s="55">
        <v>69822.267256563791</v>
      </c>
      <c r="P252" s="55">
        <v>75218.41163043592</v>
      </c>
      <c r="Q252" s="55">
        <v>81031.591647059031</v>
      </c>
      <c r="R252" s="55">
        <v>87294.037490667397</v>
      </c>
      <c r="S252" s="90">
        <v>94040.470223178854</v>
      </c>
    </row>
    <row r="253" spans="2:19">
      <c r="B253" s="93" t="s">
        <v>197</v>
      </c>
      <c r="C253" s="81" t="s">
        <v>198</v>
      </c>
      <c r="D253" s="89" t="s">
        <v>78</v>
      </c>
      <c r="E253" s="55">
        <v>49082.745688537812</v>
      </c>
      <c r="F253" s="55">
        <v>46763.653918937045</v>
      </c>
      <c r="G253" s="55">
        <v>46892.807877827821</v>
      </c>
      <c r="H253" s="55">
        <v>49075.428419312157</v>
      </c>
      <c r="I253" s="55">
        <v>51418.758542765747</v>
      </c>
      <c r="J253" s="55">
        <v>53867.612691973904</v>
      </c>
      <c r="K253" s="55">
        <v>56452.471127659621</v>
      </c>
      <c r="L253" s="55">
        <v>60815.344125572192</v>
      </c>
      <c r="M253" s="55">
        <v>65515.397417202475</v>
      </c>
      <c r="N253" s="55">
        <v>70578.689645679886</v>
      </c>
      <c r="O253" s="55">
        <v>76033.293370410684</v>
      </c>
      <c r="P253" s="55">
        <v>81909.450710591307</v>
      </c>
      <c r="Q253" s="55">
        <v>88239.741017475651</v>
      </c>
      <c r="R253" s="55">
        <v>95059.261505026443</v>
      </c>
      <c r="S253" s="90">
        <v>102405.82184042665</v>
      </c>
    </row>
    <row r="254" spans="2:19">
      <c r="B254" s="93" t="s">
        <v>199</v>
      </c>
      <c r="C254" s="81" t="s">
        <v>200</v>
      </c>
      <c r="D254" s="89" t="s">
        <v>75</v>
      </c>
      <c r="E254" s="55">
        <v>66822.427514305484</v>
      </c>
      <c r="F254" s="55">
        <v>60588.496968554326</v>
      </c>
      <c r="G254" s="55">
        <v>63990.320660397869</v>
      </c>
      <c r="H254" s="55">
        <v>71651.397093065651</v>
      </c>
      <c r="I254" s="55">
        <v>80341.54929517048</v>
      </c>
      <c r="J254" s="55">
        <v>90448.202757598759</v>
      </c>
      <c r="K254" s="55">
        <v>102149.99590628083</v>
      </c>
      <c r="L254" s="55">
        <v>110044.55658669065</v>
      </c>
      <c r="M254" s="55">
        <v>118549.24052539071</v>
      </c>
      <c r="N254" s="55">
        <v>127711.20049064465</v>
      </c>
      <c r="O254" s="55">
        <v>137581.2334054418</v>
      </c>
      <c r="P254" s="55">
        <v>148214.06198236503</v>
      </c>
      <c r="Q254" s="55">
        <v>159668.6381243291</v>
      </c>
      <c r="R254" s="55">
        <v>172008.46977334254</v>
      </c>
      <c r="S254" s="90">
        <v>185301.97301945082</v>
      </c>
    </row>
    <row r="255" spans="2:19">
      <c r="B255" s="93" t="s">
        <v>199</v>
      </c>
      <c r="C255" s="81" t="s">
        <v>200</v>
      </c>
      <c r="D255" s="89" t="s">
        <v>76</v>
      </c>
      <c r="E255" s="55">
        <v>40550.534449468636</v>
      </c>
      <c r="F255" s="55">
        <v>43648.292603491594</v>
      </c>
      <c r="G255" s="55">
        <v>44127.194713400488</v>
      </c>
      <c r="H255" s="55">
        <v>46739.02103082621</v>
      </c>
      <c r="I255" s="55">
        <v>49854.114393437354</v>
      </c>
      <c r="J255" s="55">
        <v>53125.270098327201</v>
      </c>
      <c r="K255" s="55">
        <v>56530.786219744579</v>
      </c>
      <c r="L255" s="55">
        <v>60899.711721538049</v>
      </c>
      <c r="M255" s="55">
        <v>65606.285278782671</v>
      </c>
      <c r="N255" s="55">
        <v>70676.601685107496</v>
      </c>
      <c r="O255" s="55">
        <v>76138.772444273753</v>
      </c>
      <c r="P255" s="55">
        <v>82023.081629608525</v>
      </c>
      <c r="Q255" s="55">
        <v>88362.153788879572</v>
      </c>
      <c r="R255" s="55">
        <v>95191.134825531044</v>
      </c>
      <c r="S255" s="90">
        <v>102547.88685914538</v>
      </c>
    </row>
    <row r="256" spans="2:19">
      <c r="B256" s="93" t="s">
        <v>199</v>
      </c>
      <c r="C256" s="81" t="s">
        <v>200</v>
      </c>
      <c r="D256" s="89" t="s">
        <v>77</v>
      </c>
      <c r="E256" s="55">
        <v>35517.027519530609</v>
      </c>
      <c r="F256" s="55">
        <v>35409.238674328029</v>
      </c>
      <c r="G256" s="55">
        <v>36543.886764522009</v>
      </c>
      <c r="H256" s="55">
        <v>39440.669416756267</v>
      </c>
      <c r="I256" s="55">
        <v>42648.188580926035</v>
      </c>
      <c r="J256" s="55">
        <v>46149.545023873819</v>
      </c>
      <c r="K256" s="55">
        <v>49956.592263077815</v>
      </c>
      <c r="L256" s="55">
        <v>53817.43773358762</v>
      </c>
      <c r="M256" s="55">
        <v>57976.664800437276</v>
      </c>
      <c r="N256" s="55">
        <v>62457.333588077352</v>
      </c>
      <c r="O256" s="55">
        <v>67284.286399706005</v>
      </c>
      <c r="P256" s="55">
        <v>72484.285451178264</v>
      </c>
      <c r="Q256" s="55">
        <v>78086.161249543249</v>
      </c>
      <c r="R256" s="55">
        <v>84120.972438868848</v>
      </c>
      <c r="S256" s="90">
        <v>90622.177999591731</v>
      </c>
    </row>
    <row r="257" spans="2:19">
      <c r="B257" s="93" t="s">
        <v>199</v>
      </c>
      <c r="C257" s="81" t="s">
        <v>200</v>
      </c>
      <c r="D257" s="89" t="s">
        <v>78</v>
      </c>
      <c r="E257" s="55">
        <v>47995.874069246012</v>
      </c>
      <c r="F257" s="55">
        <v>43697.987847305376</v>
      </c>
      <c r="G257" s="55">
        <v>44944.715370897407</v>
      </c>
      <c r="H257" s="55">
        <v>47762.15282418469</v>
      </c>
      <c r="I257" s="55">
        <v>50703.673156814417</v>
      </c>
      <c r="J257" s="55">
        <v>53804.638324356594</v>
      </c>
      <c r="K257" s="55">
        <v>57083.65766327647</v>
      </c>
      <c r="L257" s="55">
        <v>61495.311283859424</v>
      </c>
      <c r="M257" s="55">
        <v>66247.915159992015</v>
      </c>
      <c r="N257" s="55">
        <v>71367.819292548549</v>
      </c>
      <c r="O257" s="55">
        <v>76883.410115973224</v>
      </c>
      <c r="P257" s="55">
        <v>82825.267882020067</v>
      </c>
      <c r="Q257" s="55">
        <v>89226.336206738488</v>
      </c>
      <c r="R257" s="55">
        <v>96122.104720728574</v>
      </c>
      <c r="S257" s="90">
        <v>103550.80583533959</v>
      </c>
    </row>
    <row r="258" spans="2:19">
      <c r="B258" s="93" t="s">
        <v>201</v>
      </c>
      <c r="C258" s="81" t="s">
        <v>202</v>
      </c>
      <c r="D258" s="89" t="s">
        <v>75</v>
      </c>
      <c r="E258" s="55">
        <v>95269.408955868639</v>
      </c>
      <c r="F258" s="55">
        <v>69263.048355980311</v>
      </c>
      <c r="G258" s="55">
        <v>75509.54287565891</v>
      </c>
      <c r="H258" s="55">
        <v>84012.542831960178</v>
      </c>
      <c r="I258" s="55">
        <v>93186.704650498228</v>
      </c>
      <c r="J258" s="55">
        <v>103336.93708232847</v>
      </c>
      <c r="K258" s="55">
        <v>114520.16572589037</v>
      </c>
      <c r="L258" s="55">
        <v>123370.74265868927</v>
      </c>
      <c r="M258" s="55">
        <v>132905.32761354154</v>
      </c>
      <c r="N258" s="55">
        <v>143176.78346908055</v>
      </c>
      <c r="O258" s="55">
        <v>154242.05855885724</v>
      </c>
      <c r="P258" s="55">
        <v>166162.50241165393</v>
      </c>
      <c r="Q258" s="55">
        <v>179004.20589347361</v>
      </c>
      <c r="R258" s="55">
        <v>192838.36763706419</v>
      </c>
      <c r="S258" s="90">
        <v>207741.68879058346</v>
      </c>
    </row>
    <row r="259" spans="2:19">
      <c r="B259" s="93" t="s">
        <v>201</v>
      </c>
      <c r="C259" s="81" t="s">
        <v>202</v>
      </c>
      <c r="D259" s="89" t="s">
        <v>76</v>
      </c>
      <c r="E259" s="55">
        <v>40550.534449468636</v>
      </c>
      <c r="F259" s="55">
        <v>43648.292603491594</v>
      </c>
      <c r="G259" s="55">
        <v>44127.194713400488</v>
      </c>
      <c r="H259" s="55">
        <v>46739.02103082621</v>
      </c>
      <c r="I259" s="55">
        <v>49854.114393437354</v>
      </c>
      <c r="J259" s="55">
        <v>53125.270098327201</v>
      </c>
      <c r="K259" s="55">
        <v>56530.786219744579</v>
      </c>
      <c r="L259" s="55">
        <v>60899.711721538049</v>
      </c>
      <c r="M259" s="55">
        <v>65606.285278782671</v>
      </c>
      <c r="N259" s="55">
        <v>70676.601685107496</v>
      </c>
      <c r="O259" s="55">
        <v>76138.772444273753</v>
      </c>
      <c r="P259" s="55">
        <v>82023.081629608525</v>
      </c>
      <c r="Q259" s="55">
        <v>88362.153788879572</v>
      </c>
      <c r="R259" s="55">
        <v>95191.134825531044</v>
      </c>
      <c r="S259" s="90">
        <v>102547.88685914538</v>
      </c>
    </row>
    <row r="260" spans="2:19">
      <c r="B260" s="93" t="s">
        <v>201</v>
      </c>
      <c r="C260" s="81" t="s">
        <v>202</v>
      </c>
      <c r="D260" s="89" t="s">
        <v>77</v>
      </c>
      <c r="E260" s="55">
        <v>39801.292503991484</v>
      </c>
      <c r="F260" s="55">
        <v>40089.36863512011</v>
      </c>
      <c r="G260" s="55">
        <v>40836.051733585329</v>
      </c>
      <c r="H260" s="55">
        <v>44177.712410169894</v>
      </c>
      <c r="I260" s="55">
        <v>47811.132298230834</v>
      </c>
      <c r="J260" s="55">
        <v>51757.081965200545</v>
      </c>
      <c r="K260" s="55">
        <v>56073.289777998747</v>
      </c>
      <c r="L260" s="55">
        <v>60406.858123011247</v>
      </c>
      <c r="M260" s="55">
        <v>65075.341980832891</v>
      </c>
      <c r="N260" s="55">
        <v>70104.624963256574</v>
      </c>
      <c r="O260" s="55">
        <v>75522.59107122953</v>
      </c>
      <c r="P260" s="55">
        <v>81359.27929293648</v>
      </c>
      <c r="Q260" s="55">
        <v>87647.050149841714</v>
      </c>
      <c r="R260" s="55">
        <v>94420.765114076043</v>
      </c>
      <c r="S260" s="90">
        <v>101717.97989191789</v>
      </c>
    </row>
    <row r="261" spans="2:19">
      <c r="B261" s="93" t="s">
        <v>201</v>
      </c>
      <c r="C261" s="81" t="s">
        <v>202</v>
      </c>
      <c r="D261" s="89" t="s">
        <v>78</v>
      </c>
      <c r="E261" s="55">
        <v>45613.634418545786</v>
      </c>
      <c r="F261" s="55">
        <v>43463.371591341551</v>
      </c>
      <c r="G261" s="55">
        <v>44084.730349159887</v>
      </c>
      <c r="H261" s="55">
        <v>47003.551917081029</v>
      </c>
      <c r="I261" s="55">
        <v>49999.037413627826</v>
      </c>
      <c r="J261" s="55">
        <v>53105.953270642014</v>
      </c>
      <c r="K261" s="55">
        <v>56374.170693118387</v>
      </c>
      <c r="L261" s="55">
        <v>60730.992319943725</v>
      </c>
      <c r="M261" s="55">
        <v>65424.526566300163</v>
      </c>
      <c r="N261" s="55">
        <v>70480.795931583474</v>
      </c>
      <c r="O261" s="55">
        <v>75927.834038133791</v>
      </c>
      <c r="P261" s="55">
        <v>81795.841058869089</v>
      </c>
      <c r="Q261" s="55">
        <v>88117.351156988429</v>
      </c>
      <c r="R261" s="55">
        <v>94927.412866085913</v>
      </c>
      <c r="S261" s="90">
        <v>102263.7834107621</v>
      </c>
    </row>
    <row r="262" spans="2:19">
      <c r="B262" s="93" t="s">
        <v>203</v>
      </c>
      <c r="C262" s="81" t="s">
        <v>204</v>
      </c>
      <c r="D262" s="89" t="s">
        <v>75</v>
      </c>
      <c r="E262" s="55">
        <v>62517.985457704293</v>
      </c>
      <c r="F262" s="55">
        <v>61482.193166737685</v>
      </c>
      <c r="G262" s="55">
        <v>64627.093396733537</v>
      </c>
      <c r="H262" s="55">
        <v>72973.586789596724</v>
      </c>
      <c r="I262" s="55">
        <v>82020.139134813289</v>
      </c>
      <c r="J262" s="55">
        <v>92061.398202731289</v>
      </c>
      <c r="K262" s="55">
        <v>103206.05042049685</v>
      </c>
      <c r="L262" s="55">
        <v>111182.22722208545</v>
      </c>
      <c r="M262" s="55">
        <v>119774.83490259049</v>
      </c>
      <c r="N262" s="55">
        <v>129031.51370845261</v>
      </c>
      <c r="O262" s="55">
        <v>139003.5857151034</v>
      </c>
      <c r="P262" s="55">
        <v>149746.33937345145</v>
      </c>
      <c r="Q262" s="55">
        <v>161319.33604726018</v>
      </c>
      <c r="R262" s="55">
        <v>173786.74024096134</v>
      </c>
      <c r="S262" s="90">
        <v>187217.67534879653</v>
      </c>
    </row>
    <row r="263" spans="2:19">
      <c r="B263" s="93" t="s">
        <v>203</v>
      </c>
      <c r="C263" s="81" t="s">
        <v>204</v>
      </c>
      <c r="D263" s="89" t="s">
        <v>76</v>
      </c>
      <c r="E263" s="55">
        <v>50754.75239989884</v>
      </c>
      <c r="F263" s="55">
        <v>49131.449876599814</v>
      </c>
      <c r="G263" s="55">
        <v>49670.219404827149</v>
      </c>
      <c r="H263" s="55">
        <v>52610.114255595807</v>
      </c>
      <c r="I263" s="55">
        <v>56115.841237250235</v>
      </c>
      <c r="J263" s="55">
        <v>59798.866154123345</v>
      </c>
      <c r="K263" s="55">
        <v>63631.682039181884</v>
      </c>
      <c r="L263" s="55">
        <v>68549.393201067287</v>
      </c>
      <c r="M263" s="55">
        <v>73847.164771490076</v>
      </c>
      <c r="N263" s="55">
        <v>79554.369340539954</v>
      </c>
      <c r="O263" s="55">
        <v>85702.649529673232</v>
      </c>
      <c r="P263" s="55">
        <v>92326.093428825698</v>
      </c>
      <c r="Q263" s="55">
        <v>99461.423592008214</v>
      </c>
      <c r="R263" s="55">
        <v>107148.20063923839</v>
      </c>
      <c r="S263" s="90">
        <v>115429.042593645</v>
      </c>
    </row>
    <row r="264" spans="2:19">
      <c r="B264" s="93" t="s">
        <v>203</v>
      </c>
      <c r="C264" s="81" t="s">
        <v>204</v>
      </c>
      <c r="D264" s="89" t="s">
        <v>77</v>
      </c>
      <c r="E264" s="55">
        <v>38131.976068915836</v>
      </c>
      <c r="F264" s="55">
        <v>43160.023028920841</v>
      </c>
      <c r="G264" s="55">
        <v>44236.707372870958</v>
      </c>
      <c r="H264" s="55">
        <v>47675.374066120057</v>
      </c>
      <c r="I264" s="55">
        <v>51457.452454463411</v>
      </c>
      <c r="J264" s="55">
        <v>55587.323325695055</v>
      </c>
      <c r="K264" s="55">
        <v>60099.180460695701</v>
      </c>
      <c r="L264" s="55">
        <v>64743.885756867821</v>
      </c>
      <c r="M264" s="55">
        <v>69747.552475191085</v>
      </c>
      <c r="N264" s="55">
        <v>75137.922591609371</v>
      </c>
      <c r="O264" s="55">
        <v>80944.882093043154</v>
      </c>
      <c r="P264" s="55">
        <v>87200.62667514215</v>
      </c>
      <c r="Q264" s="55">
        <v>93939.84024582374</v>
      </c>
      <c r="R264" s="55">
        <v>101199.8872242795</v>
      </c>
      <c r="S264" s="90">
        <v>109021.01970161896</v>
      </c>
    </row>
    <row r="265" spans="2:19">
      <c r="B265" s="93" t="s">
        <v>203</v>
      </c>
      <c r="C265" s="81" t="s">
        <v>204</v>
      </c>
      <c r="D265" s="89" t="s">
        <v>78</v>
      </c>
      <c r="E265" s="55">
        <v>44602.090535244512</v>
      </c>
      <c r="F265" s="55">
        <v>42384.72095445681</v>
      </c>
      <c r="G265" s="55">
        <v>43494.775207728526</v>
      </c>
      <c r="H265" s="55">
        <v>46415.343097883102</v>
      </c>
      <c r="I265" s="55">
        <v>49419.84995128218</v>
      </c>
      <c r="J265" s="55">
        <v>52564.25711846695</v>
      </c>
      <c r="K265" s="55">
        <v>55879.679282217934</v>
      </c>
      <c r="L265" s="55">
        <v>60198.284632922456</v>
      </c>
      <c r="M265" s="55">
        <v>64850.649096325906</v>
      </c>
      <c r="N265" s="55">
        <v>69862.566912990558</v>
      </c>
      <c r="O265" s="55">
        <v>75261.825805666507</v>
      </c>
      <c r="P265" s="55">
        <v>81078.361043576777</v>
      </c>
      <c r="Q265" s="55">
        <v>87344.421413407297</v>
      </c>
      <c r="R265" s="55">
        <v>94094.748017199512</v>
      </c>
      <c r="S265" s="90">
        <v>101366.76688845998</v>
      </c>
    </row>
    <row r="266" spans="2:19">
      <c r="B266" s="93" t="s">
        <v>205</v>
      </c>
      <c r="C266" s="81" t="s">
        <v>206</v>
      </c>
      <c r="D266" s="89" t="s">
        <v>75</v>
      </c>
      <c r="E266" s="55">
        <v>54024.783224773062</v>
      </c>
      <c r="F266" s="55">
        <v>58016.574984408697</v>
      </c>
      <c r="G266" s="55">
        <v>61029.657052735885</v>
      </c>
      <c r="H266" s="55">
        <v>68618.997884964105</v>
      </c>
      <c r="I266" s="55">
        <v>76831.703848722784</v>
      </c>
      <c r="J266" s="55">
        <v>85947.152642031273</v>
      </c>
      <c r="K266" s="55">
        <v>96084.395125772193</v>
      </c>
      <c r="L266" s="55">
        <v>103510.18189190012</v>
      </c>
      <c r="M266" s="55">
        <v>111509.86319130602</v>
      </c>
      <c r="N266" s="55">
        <v>120127.79189132899</v>
      </c>
      <c r="O266" s="55">
        <v>129411.74862647982</v>
      </c>
      <c r="P266" s="55">
        <v>139413.20671001243</v>
      </c>
      <c r="Q266" s="55">
        <v>150187.61751892217</v>
      </c>
      <c r="R266" s="55">
        <v>161794.71793463951</v>
      </c>
      <c r="S266" s="90">
        <v>174298.86154397143</v>
      </c>
    </row>
    <row r="267" spans="2:19">
      <c r="B267" s="93" t="s">
        <v>205</v>
      </c>
      <c r="C267" s="81" t="s">
        <v>206</v>
      </c>
      <c r="D267" s="89" t="s">
        <v>76</v>
      </c>
      <c r="E267" s="55">
        <v>50754.75239989884</v>
      </c>
      <c r="F267" s="55">
        <v>49131.449876599814</v>
      </c>
      <c r="G267" s="55">
        <v>49670.219404827149</v>
      </c>
      <c r="H267" s="55">
        <v>52610.114255595807</v>
      </c>
      <c r="I267" s="55">
        <v>56115.841237250235</v>
      </c>
      <c r="J267" s="55">
        <v>59798.866154123345</v>
      </c>
      <c r="K267" s="55">
        <v>63631.682039181884</v>
      </c>
      <c r="L267" s="55">
        <v>68549.393201067287</v>
      </c>
      <c r="M267" s="55">
        <v>73847.164771490076</v>
      </c>
      <c r="N267" s="55">
        <v>79554.369340539954</v>
      </c>
      <c r="O267" s="55">
        <v>85702.649529673232</v>
      </c>
      <c r="P267" s="55">
        <v>92326.093428825698</v>
      </c>
      <c r="Q267" s="55">
        <v>99461.423592008214</v>
      </c>
      <c r="R267" s="55">
        <v>107148.20063923839</v>
      </c>
      <c r="S267" s="90">
        <v>115429.042593645</v>
      </c>
    </row>
    <row r="268" spans="2:19">
      <c r="B268" s="93" t="s">
        <v>205</v>
      </c>
      <c r="C268" s="81" t="s">
        <v>206</v>
      </c>
      <c r="D268" s="89" t="s">
        <v>77</v>
      </c>
      <c r="E268" s="55">
        <v>39524.194046597782</v>
      </c>
      <c r="F268" s="55">
        <v>44151.211799237484</v>
      </c>
      <c r="G268" s="55">
        <v>44963.01902744898</v>
      </c>
      <c r="H268" s="55">
        <v>48502.05917887907</v>
      </c>
      <c r="I268" s="55">
        <v>52401.310593320159</v>
      </c>
      <c r="J268" s="55">
        <v>56670.854615059754</v>
      </c>
      <c r="K268" s="55">
        <v>61344.394025108471</v>
      </c>
      <c r="L268" s="55">
        <v>66085.334411229545</v>
      </c>
      <c r="M268" s="55">
        <v>71192.673652567188</v>
      </c>
      <c r="N268" s="55">
        <v>76694.728519671204</v>
      </c>
      <c r="O268" s="55">
        <v>82622.004216496542</v>
      </c>
      <c r="P268" s="55">
        <v>89007.363511299089</v>
      </c>
      <c r="Q268" s="55">
        <v>95886.208938644282</v>
      </c>
      <c r="R268" s="55">
        <v>103296.67908271641</v>
      </c>
      <c r="S268" s="90">
        <v>111279.86003018802</v>
      </c>
    </row>
    <row r="269" spans="2:19">
      <c r="B269" s="93" t="s">
        <v>205</v>
      </c>
      <c r="C269" s="81" t="s">
        <v>206</v>
      </c>
      <c r="D269" s="89" t="s">
        <v>78</v>
      </c>
      <c r="E269" s="55">
        <v>41489.44087306477</v>
      </c>
      <c r="F269" s="55">
        <v>39304.501829781002</v>
      </c>
      <c r="G269" s="55">
        <v>40456.346426996177</v>
      </c>
      <c r="H269" s="55">
        <v>43124.816828071576</v>
      </c>
      <c r="I269" s="55">
        <v>45908.177184348577</v>
      </c>
      <c r="J269" s="55">
        <v>48868.92850257839</v>
      </c>
      <c r="K269" s="55">
        <v>52022.90358568004</v>
      </c>
      <c r="L269" s="55">
        <v>56043.441868472168</v>
      </c>
      <c r="M269" s="55">
        <v>60374.703447528875</v>
      </c>
      <c r="N269" s="55">
        <v>65040.702263285653</v>
      </c>
      <c r="O269" s="55">
        <v>70067.308149643883</v>
      </c>
      <c r="P269" s="55">
        <v>75482.39026484864</v>
      </c>
      <c r="Q269" s="55">
        <v>81315.971607279091</v>
      </c>
      <c r="R269" s="55">
        <v>87600.395472837728</v>
      </c>
      <c r="S269" s="90">
        <v>94370.504776833244</v>
      </c>
    </row>
    <row r="270" spans="2:19">
      <c r="B270" s="93" t="s">
        <v>207</v>
      </c>
      <c r="C270" s="81" t="s">
        <v>208</v>
      </c>
      <c r="D270" s="89" t="s">
        <v>75</v>
      </c>
      <c r="E270" s="55">
        <v>60418.224816968526</v>
      </c>
      <c r="F270" s="55">
        <v>64810.090420564193</v>
      </c>
      <c r="G270" s="55">
        <v>67203.34803002479</v>
      </c>
      <c r="H270" s="55">
        <v>74804.827660022042</v>
      </c>
      <c r="I270" s="55">
        <v>83096.234368084813</v>
      </c>
      <c r="J270" s="55">
        <v>92304.15078178572</v>
      </c>
      <c r="K270" s="55">
        <v>102517.4911556297</v>
      </c>
      <c r="L270" s="55">
        <v>110440.45334031769</v>
      </c>
      <c r="M270" s="55">
        <v>118975.73376526286</v>
      </c>
      <c r="N270" s="55">
        <v>128170.65483572375</v>
      </c>
      <c r="O270" s="55">
        <v>138076.19622191068</v>
      </c>
      <c r="P270" s="55">
        <v>148747.27750706451</v>
      </c>
      <c r="Q270" s="55">
        <v>160243.06267971065</v>
      </c>
      <c r="R270" s="55">
        <v>172627.28815829346</v>
      </c>
      <c r="S270" s="90">
        <v>185968.61616686801</v>
      </c>
    </row>
    <row r="271" spans="2:19">
      <c r="B271" s="93" t="s">
        <v>207</v>
      </c>
      <c r="C271" s="81" t="s">
        <v>208</v>
      </c>
      <c r="D271" s="89" t="s">
        <v>76</v>
      </c>
      <c r="E271" s="55">
        <v>50754.75239989884</v>
      </c>
      <c r="F271" s="55">
        <v>49131.449876599814</v>
      </c>
      <c r="G271" s="55">
        <v>49670.219404827149</v>
      </c>
      <c r="H271" s="55">
        <v>52610.114255595807</v>
      </c>
      <c r="I271" s="55">
        <v>56115.841237250235</v>
      </c>
      <c r="J271" s="55">
        <v>59798.866154123345</v>
      </c>
      <c r="K271" s="55">
        <v>63631.682039181884</v>
      </c>
      <c r="L271" s="55">
        <v>68549.393201067287</v>
      </c>
      <c r="M271" s="55">
        <v>73847.164771490076</v>
      </c>
      <c r="N271" s="55">
        <v>79554.369340539954</v>
      </c>
      <c r="O271" s="55">
        <v>85702.649529673232</v>
      </c>
      <c r="P271" s="55">
        <v>92326.093428825698</v>
      </c>
      <c r="Q271" s="55">
        <v>99461.423592008214</v>
      </c>
      <c r="R271" s="55">
        <v>107148.20063923839</v>
      </c>
      <c r="S271" s="90">
        <v>115429.042593645</v>
      </c>
    </row>
    <row r="272" spans="2:19">
      <c r="B272" s="93" t="s">
        <v>207</v>
      </c>
      <c r="C272" s="81" t="s">
        <v>208</v>
      </c>
      <c r="D272" s="89" t="s">
        <v>77</v>
      </c>
      <c r="E272" s="55">
        <v>38684.827845560554</v>
      </c>
      <c r="F272" s="55">
        <v>42559.665912451164</v>
      </c>
      <c r="G272" s="55">
        <v>43499.009310584181</v>
      </c>
      <c r="H272" s="55">
        <v>46885.692022822659</v>
      </c>
      <c r="I272" s="55">
        <v>50641.462320460108</v>
      </c>
      <c r="J272" s="55">
        <v>54770.153243874389</v>
      </c>
      <c r="K272" s="55">
        <v>59294.421826719161</v>
      </c>
      <c r="L272" s="55">
        <v>63876.932153497051</v>
      </c>
      <c r="M272" s="55">
        <v>68813.597226169833</v>
      </c>
      <c r="N272" s="55">
        <v>74131.787541494923</v>
      </c>
      <c r="O272" s="55">
        <v>79860.98889780746</v>
      </c>
      <c r="P272" s="55">
        <v>86032.965873995621</v>
      </c>
      <c r="Q272" s="55">
        <v>92681.937942785778</v>
      </c>
      <c r="R272" s="55">
        <v>99844.769194767388</v>
      </c>
      <c r="S272" s="90">
        <v>107561.17272505024</v>
      </c>
    </row>
    <row r="273" spans="2:19">
      <c r="B273" s="93" t="s">
        <v>207</v>
      </c>
      <c r="C273" s="81" t="s">
        <v>208</v>
      </c>
      <c r="D273" s="89" t="s">
        <v>78</v>
      </c>
      <c r="E273" s="55">
        <v>40609.720527746897</v>
      </c>
      <c r="F273" s="55">
        <v>40144.113096328118</v>
      </c>
      <c r="G273" s="55">
        <v>42009.263204237621</v>
      </c>
      <c r="H273" s="55">
        <v>44758.56098604478</v>
      </c>
      <c r="I273" s="55">
        <v>47608.811000123605</v>
      </c>
      <c r="J273" s="55">
        <v>50633.041781278436</v>
      </c>
      <c r="K273" s="55">
        <v>53855.802739022023</v>
      </c>
      <c r="L273" s="55">
        <v>58017.994807100695</v>
      </c>
      <c r="M273" s="55">
        <v>62501.857743136272</v>
      </c>
      <c r="N273" s="55">
        <v>67332.251559737444</v>
      </c>
      <c r="O273" s="55">
        <v>72535.957550823892</v>
      </c>
      <c r="P273" s="55">
        <v>78141.826775938607</v>
      </c>
      <c r="Q273" s="55">
        <v>84180.94002002239</v>
      </c>
      <c r="R273" s="55">
        <v>90686.780115520101</v>
      </c>
      <c r="S273" s="90">
        <v>97695.417582229347</v>
      </c>
    </row>
    <row r="274" spans="2:19">
      <c r="B274" s="93" t="s">
        <v>209</v>
      </c>
      <c r="C274" s="81" t="s">
        <v>210</v>
      </c>
      <c r="D274" s="89" t="s">
        <v>75</v>
      </c>
      <c r="E274" s="55">
        <v>59820.983481615105</v>
      </c>
      <c r="F274" s="55">
        <v>61628.326348427392</v>
      </c>
      <c r="G274" s="55">
        <v>62688.020535270582</v>
      </c>
      <c r="H274" s="55">
        <v>69996.441111157663</v>
      </c>
      <c r="I274" s="55">
        <v>78174.994812369798</v>
      </c>
      <c r="J274" s="55">
        <v>87462.679095059852</v>
      </c>
      <c r="K274" s="55">
        <v>97932.403862819163</v>
      </c>
      <c r="L274" s="55">
        <v>105501.01214335939</v>
      </c>
      <c r="M274" s="55">
        <v>113654.55277565219</v>
      </c>
      <c r="N274" s="55">
        <v>122438.23167384254</v>
      </c>
      <c r="O274" s="55">
        <v>131900.74844611977</v>
      </c>
      <c r="P274" s="55">
        <v>142094.56640138163</v>
      </c>
      <c r="Q274" s="55">
        <v>153076.20342309456</v>
      </c>
      <c r="R274" s="55">
        <v>164906.54532305029</v>
      </c>
      <c r="S274" s="90">
        <v>177651.18341235566</v>
      </c>
    </row>
    <row r="275" spans="2:19">
      <c r="B275" s="93" t="s">
        <v>209</v>
      </c>
      <c r="C275" s="81" t="s">
        <v>210</v>
      </c>
      <c r="D275" s="89" t="s">
        <v>76</v>
      </c>
      <c r="E275" s="55">
        <v>50754.75239989884</v>
      </c>
      <c r="F275" s="55">
        <v>49131.449876599814</v>
      </c>
      <c r="G275" s="55">
        <v>49670.219404827149</v>
      </c>
      <c r="H275" s="55">
        <v>52610.114255595807</v>
      </c>
      <c r="I275" s="55">
        <v>56115.841237250235</v>
      </c>
      <c r="J275" s="55">
        <v>59798.866154123345</v>
      </c>
      <c r="K275" s="55">
        <v>63631.682039181884</v>
      </c>
      <c r="L275" s="55">
        <v>68549.393201067287</v>
      </c>
      <c r="M275" s="55">
        <v>73847.164771490076</v>
      </c>
      <c r="N275" s="55">
        <v>79554.369340539954</v>
      </c>
      <c r="O275" s="55">
        <v>85702.649529673232</v>
      </c>
      <c r="P275" s="55">
        <v>92326.093428825698</v>
      </c>
      <c r="Q275" s="55">
        <v>99461.423592008214</v>
      </c>
      <c r="R275" s="55">
        <v>107148.20063923839</v>
      </c>
      <c r="S275" s="90">
        <v>115429.042593645</v>
      </c>
    </row>
    <row r="276" spans="2:19">
      <c r="B276" s="93" t="s">
        <v>209</v>
      </c>
      <c r="C276" s="81" t="s">
        <v>210</v>
      </c>
      <c r="D276" s="89" t="s">
        <v>77</v>
      </c>
      <c r="E276" s="55">
        <v>39692.336314433771</v>
      </c>
      <c r="F276" s="55">
        <v>43806.373556307284</v>
      </c>
      <c r="G276" s="55">
        <v>45061.201176965689</v>
      </c>
      <c r="H276" s="55">
        <v>48567.398699154051</v>
      </c>
      <c r="I276" s="55">
        <v>52451.720226608224</v>
      </c>
      <c r="J276" s="55">
        <v>56708.185767165691</v>
      </c>
      <c r="K276" s="55">
        <v>61373.670746562071</v>
      </c>
      <c r="L276" s="55">
        <v>66116.873754937682</v>
      </c>
      <c r="M276" s="55">
        <v>71226.650483036967</v>
      </c>
      <c r="N276" s="55">
        <v>76731.331215638987</v>
      </c>
      <c r="O276" s="55">
        <v>82661.435715361673</v>
      </c>
      <c r="P276" s="55">
        <v>89049.842434275677</v>
      </c>
      <c r="Q276" s="55">
        <v>95931.970802869197</v>
      </c>
      <c r="R276" s="55">
        <v>103345.97760703384</v>
      </c>
      <c r="S276" s="90">
        <v>111332.96854185031</v>
      </c>
    </row>
    <row r="277" spans="2:19">
      <c r="B277" s="93" t="s">
        <v>209</v>
      </c>
      <c r="C277" s="81" t="s">
        <v>210</v>
      </c>
      <c r="D277" s="89" t="s">
        <v>78</v>
      </c>
      <c r="E277" s="55">
        <v>48629.434134452</v>
      </c>
      <c r="F277" s="55">
        <v>44899.130783044522</v>
      </c>
      <c r="G277" s="55">
        <v>45091.755406994249</v>
      </c>
      <c r="H277" s="55">
        <v>48275.975252383883</v>
      </c>
      <c r="I277" s="55">
        <v>51644.005356140762</v>
      </c>
      <c r="J277" s="55">
        <v>55265.280007650552</v>
      </c>
      <c r="K277" s="55">
        <v>59168.176279550215</v>
      </c>
      <c r="L277" s="55">
        <v>63740.929844970313</v>
      </c>
      <c r="M277" s="55">
        <v>68667.084114702622</v>
      </c>
      <c r="N277" s="55">
        <v>73973.95131015197</v>
      </c>
      <c r="O277" s="55">
        <v>79690.954450548306</v>
      </c>
      <c r="P277" s="55">
        <v>85849.790483854013</v>
      </c>
      <c r="Q277" s="55">
        <v>92484.606025080939</v>
      </c>
      <c r="R277" s="55">
        <v>99632.186676368146</v>
      </c>
      <c r="S277" s="90">
        <v>107332.16097847329</v>
      </c>
    </row>
    <row r="278" spans="2:19">
      <c r="B278" s="93" t="s">
        <v>211</v>
      </c>
      <c r="C278" s="81" t="s">
        <v>212</v>
      </c>
      <c r="D278" s="89" t="s">
        <v>75</v>
      </c>
      <c r="E278" s="55">
        <v>61529.308922828706</v>
      </c>
      <c r="F278" s="55">
        <v>67073.220586198935</v>
      </c>
      <c r="G278" s="55">
        <v>70039.924418389826</v>
      </c>
      <c r="H278" s="55">
        <v>78723.881723187893</v>
      </c>
      <c r="I278" s="55">
        <v>88100.121451875864</v>
      </c>
      <c r="J278" s="55">
        <v>98450.280984036785</v>
      </c>
      <c r="K278" s="55">
        <v>109876.60371127815</v>
      </c>
      <c r="L278" s="55">
        <v>118368.30757930242</v>
      </c>
      <c r="M278" s="55">
        <v>127516.28432204804</v>
      </c>
      <c r="N278" s="55">
        <v>137371.25333491422</v>
      </c>
      <c r="O278" s="55">
        <v>147987.85381125115</v>
      </c>
      <c r="P278" s="55">
        <v>159424.94768004015</v>
      </c>
      <c r="Q278" s="55">
        <v>171745.9459558106</v>
      </c>
      <c r="R278" s="55">
        <v>185019.16031018505</v>
      </c>
      <c r="S278" s="90">
        <v>199318.18181428107</v>
      </c>
    </row>
    <row r="279" spans="2:19">
      <c r="B279" s="93" t="s">
        <v>211</v>
      </c>
      <c r="C279" s="81" t="s">
        <v>212</v>
      </c>
      <c r="D279" s="89" t="s">
        <v>76</v>
      </c>
      <c r="E279" s="55">
        <v>49870.996640152909</v>
      </c>
      <c r="F279" s="55">
        <v>49150.441615242707</v>
      </c>
      <c r="G279" s="55">
        <v>49688.305499045448</v>
      </c>
      <c r="H279" s="55">
        <v>52629.70437418198</v>
      </c>
      <c r="I279" s="55">
        <v>56136.7817012792</v>
      </c>
      <c r="J279" s="55">
        <v>59819.7810104534</v>
      </c>
      <c r="K279" s="55">
        <v>63655.372097572697</v>
      </c>
      <c r="L279" s="55">
        <v>68574.91412202279</v>
      </c>
      <c r="M279" s="55">
        <v>73874.658051399834</v>
      </c>
      <c r="N279" s="55">
        <v>79583.987411201058</v>
      </c>
      <c r="O279" s="55">
        <v>85734.556603422345</v>
      </c>
      <c r="P279" s="55">
        <v>92360.46640898638</v>
      </c>
      <c r="Q279" s="55">
        <v>99498.453053701145</v>
      </c>
      <c r="R279" s="55">
        <v>107188.09188599265</v>
      </c>
      <c r="S279" s="90">
        <v>115472.01679566837</v>
      </c>
    </row>
    <row r="280" spans="2:19">
      <c r="B280" s="93" t="s">
        <v>211</v>
      </c>
      <c r="C280" s="81" t="s">
        <v>212</v>
      </c>
      <c r="D280" s="89" t="s">
        <v>77</v>
      </c>
      <c r="E280" s="55">
        <v>41926.610769438324</v>
      </c>
      <c r="F280" s="55">
        <v>44882.61033417625</v>
      </c>
      <c r="G280" s="55">
        <v>46223.175176254343</v>
      </c>
      <c r="H280" s="55">
        <v>49760.895586514845</v>
      </c>
      <c r="I280" s="55">
        <v>53659.505525028835</v>
      </c>
      <c r="J280" s="55">
        <v>57914.860999737903</v>
      </c>
      <c r="K280" s="55">
        <v>62557.608568729243</v>
      </c>
      <c r="L280" s="55">
        <v>67392.311032352081</v>
      </c>
      <c r="M280" s="55">
        <v>72600.658659953333</v>
      </c>
      <c r="N280" s="55">
        <v>78211.528245837311</v>
      </c>
      <c r="O280" s="55">
        <v>84256.028298591482</v>
      </c>
      <c r="P280" s="55">
        <v>90767.671516901813</v>
      </c>
      <c r="Q280" s="55">
        <v>97782.5605949897</v>
      </c>
      <c r="R280" s="55">
        <v>105339.58838783696</v>
      </c>
      <c r="S280" s="90">
        <v>113480.65354598094</v>
      </c>
    </row>
    <row r="281" spans="2:19">
      <c r="B281" s="93" t="s">
        <v>211</v>
      </c>
      <c r="C281" s="81" t="s">
        <v>212</v>
      </c>
      <c r="D281" s="89" t="s">
        <v>78</v>
      </c>
      <c r="E281" s="55">
        <v>50743.991294757339</v>
      </c>
      <c r="F281" s="55">
        <v>54967.776915416842</v>
      </c>
      <c r="G281" s="55">
        <v>54621.827251735645</v>
      </c>
      <c r="H281" s="55">
        <v>58645.556767645023</v>
      </c>
      <c r="I281" s="55">
        <v>62887.403807962037</v>
      </c>
      <c r="J281" s="55">
        <v>67394.15612319464</v>
      </c>
      <c r="K281" s="55">
        <v>72210.863998713758</v>
      </c>
      <c r="L281" s="55">
        <v>77791.608692484369</v>
      </c>
      <c r="M281" s="55">
        <v>83803.655680846059</v>
      </c>
      <c r="N281" s="55">
        <v>90280.337732009357</v>
      </c>
      <c r="O281" s="55">
        <v>97257.563703972628</v>
      </c>
      <c r="P281" s="55">
        <v>104774.01763505526</v>
      </c>
      <c r="Q281" s="55">
        <v>112871.37322094443</v>
      </c>
      <c r="R281" s="55">
        <v>121594.52486738659</v>
      </c>
      <c r="S281" s="90">
        <v>130991.83659955634</v>
      </c>
    </row>
    <row r="282" spans="2:19">
      <c r="B282" s="93" t="s">
        <v>213</v>
      </c>
      <c r="C282" s="81" t="s">
        <v>214</v>
      </c>
      <c r="D282" s="89" t="s">
        <v>75</v>
      </c>
      <c r="E282" s="55">
        <v>60983.182836897431</v>
      </c>
      <c r="F282" s="55">
        <v>63070.657079831748</v>
      </c>
      <c r="G282" s="55">
        <v>65579.54650233002</v>
      </c>
      <c r="H282" s="55">
        <v>73515.996046973596</v>
      </c>
      <c r="I282" s="55">
        <v>82064.938046615469</v>
      </c>
      <c r="J282" s="55">
        <v>91539.606170594896</v>
      </c>
      <c r="K282" s="55">
        <v>102150.38619693714</v>
      </c>
      <c r="L282" s="55">
        <v>110044.97704057155</v>
      </c>
      <c r="M282" s="55">
        <v>118549.69347363096</v>
      </c>
      <c r="N282" s="55">
        <v>127711.68844453846</v>
      </c>
      <c r="O282" s="55">
        <v>137581.75907036624</v>
      </c>
      <c r="P282" s="55">
        <v>148214.62827277955</v>
      </c>
      <c r="Q282" s="55">
        <v>159669.24817993419</v>
      </c>
      <c r="R282" s="55">
        <v>172009.12697648737</v>
      </c>
      <c r="S282" s="90">
        <v>185302.68101388606</v>
      </c>
    </row>
    <row r="283" spans="2:19">
      <c r="B283" s="93" t="s">
        <v>213</v>
      </c>
      <c r="C283" s="81" t="s">
        <v>214</v>
      </c>
      <c r="D283" s="89" t="s">
        <v>76</v>
      </c>
      <c r="E283" s="55">
        <v>49870.996640152909</v>
      </c>
      <c r="F283" s="55">
        <v>49150.441615242707</v>
      </c>
      <c r="G283" s="55">
        <v>49688.305499045448</v>
      </c>
      <c r="H283" s="55">
        <v>52629.70437418198</v>
      </c>
      <c r="I283" s="55">
        <v>56136.7817012792</v>
      </c>
      <c r="J283" s="55">
        <v>59819.7810104534</v>
      </c>
      <c r="K283" s="55">
        <v>63655.372097572697</v>
      </c>
      <c r="L283" s="55">
        <v>68574.91412202279</v>
      </c>
      <c r="M283" s="55">
        <v>73874.658051399834</v>
      </c>
      <c r="N283" s="55">
        <v>79583.987411201058</v>
      </c>
      <c r="O283" s="55">
        <v>85734.556603422345</v>
      </c>
      <c r="P283" s="55">
        <v>92360.46640898638</v>
      </c>
      <c r="Q283" s="55">
        <v>99498.453053701145</v>
      </c>
      <c r="R283" s="55">
        <v>107188.09188599265</v>
      </c>
      <c r="S283" s="90">
        <v>115472.01679566837</v>
      </c>
    </row>
    <row r="284" spans="2:19">
      <c r="B284" s="93" t="s">
        <v>213</v>
      </c>
      <c r="C284" s="81" t="s">
        <v>214</v>
      </c>
      <c r="D284" s="89" t="s">
        <v>77</v>
      </c>
      <c r="E284" s="55">
        <v>41372.413854650928</v>
      </c>
      <c r="F284" s="55">
        <v>44027.499559969445</v>
      </c>
      <c r="G284" s="55">
        <v>45112.498999950105</v>
      </c>
      <c r="H284" s="55">
        <v>48465.060699083486</v>
      </c>
      <c r="I284" s="55">
        <v>52144.863773941564</v>
      </c>
      <c r="J284" s="55">
        <v>56140.714878213184</v>
      </c>
      <c r="K284" s="55">
        <v>60478.640885005472</v>
      </c>
      <c r="L284" s="55">
        <v>65152.67240208391</v>
      </c>
      <c r="M284" s="55">
        <v>70187.93178908393</v>
      </c>
      <c r="N284" s="55">
        <v>75612.336182107712</v>
      </c>
      <c r="O284" s="55">
        <v>81455.960265312373</v>
      </c>
      <c r="P284" s="55">
        <v>87751.203014862243</v>
      </c>
      <c r="Q284" s="55">
        <v>94532.967329521416</v>
      </c>
      <c r="R284" s="55">
        <v>101838.8535438176</v>
      </c>
      <c r="S284" s="90">
        <v>109709.36789667823</v>
      </c>
    </row>
    <row r="285" spans="2:19">
      <c r="B285" s="93" t="s">
        <v>213</v>
      </c>
      <c r="C285" s="81" t="s">
        <v>214</v>
      </c>
      <c r="D285" s="89" t="s">
        <v>78</v>
      </c>
      <c r="E285" s="55">
        <v>61307.361129285207</v>
      </c>
      <c r="F285" s="55">
        <v>54903.101876175562</v>
      </c>
      <c r="G285" s="55">
        <v>56961.738247054651</v>
      </c>
      <c r="H285" s="55">
        <v>61246.84592721962</v>
      </c>
      <c r="I285" s="55">
        <v>65746.76522351407</v>
      </c>
      <c r="J285" s="55">
        <v>70564.110188378865</v>
      </c>
      <c r="K285" s="55">
        <v>75737.853668901313</v>
      </c>
      <c r="L285" s="55">
        <v>81591.178246042851</v>
      </c>
      <c r="M285" s="55">
        <v>87896.871182540708</v>
      </c>
      <c r="N285" s="55">
        <v>94689.893316436544</v>
      </c>
      <c r="O285" s="55">
        <v>102007.90739931505</v>
      </c>
      <c r="P285" s="55">
        <v>109891.48691100065</v>
      </c>
      <c r="Q285" s="55">
        <v>118384.34101229014</v>
      </c>
      <c r="R285" s="55">
        <v>127533.55688293309</v>
      </c>
      <c r="S285" s="90">
        <v>137389.86078846175</v>
      </c>
    </row>
    <row r="286" spans="2:19">
      <c r="B286" s="93" t="s">
        <v>215</v>
      </c>
      <c r="C286" s="81" t="s">
        <v>216</v>
      </c>
      <c r="D286" s="89" t="s">
        <v>75</v>
      </c>
      <c r="E286" s="55">
        <v>59955.497295883899</v>
      </c>
      <c r="F286" s="55">
        <v>67879.335050033333</v>
      </c>
      <c r="G286" s="55">
        <v>72116.571046977668</v>
      </c>
      <c r="H286" s="55">
        <v>81840.488501819826</v>
      </c>
      <c r="I286" s="55">
        <v>91955.976907130098</v>
      </c>
      <c r="J286" s="55">
        <v>103256.43106877092</v>
      </c>
      <c r="K286" s="55">
        <v>115942.81079173829</v>
      </c>
      <c r="L286" s="55">
        <v>124903.33543133226</v>
      </c>
      <c r="M286" s="55">
        <v>134556.36529197864</v>
      </c>
      <c r="N286" s="55">
        <v>144955.41994987123</v>
      </c>
      <c r="O286" s="55">
        <v>156158.15518833825</v>
      </c>
      <c r="P286" s="55">
        <v>168226.68266049057</v>
      </c>
      <c r="Q286" s="55">
        <v>181227.91425667939</v>
      </c>
      <c r="R286" s="55">
        <v>195233.93308604968</v>
      </c>
      <c r="S286" s="90">
        <v>210322.39312903362</v>
      </c>
    </row>
    <row r="287" spans="2:19">
      <c r="B287" s="93" t="s">
        <v>215</v>
      </c>
      <c r="C287" s="81" t="s">
        <v>216</v>
      </c>
      <c r="D287" s="89" t="s">
        <v>76</v>
      </c>
      <c r="E287" s="55">
        <v>49870.996640152909</v>
      </c>
      <c r="F287" s="55">
        <v>49150.441615242707</v>
      </c>
      <c r="G287" s="55">
        <v>49688.305499045448</v>
      </c>
      <c r="H287" s="55">
        <v>52629.70437418198</v>
      </c>
      <c r="I287" s="55">
        <v>56136.7817012792</v>
      </c>
      <c r="J287" s="55">
        <v>59819.7810104534</v>
      </c>
      <c r="K287" s="55">
        <v>63655.372097572697</v>
      </c>
      <c r="L287" s="55">
        <v>68574.91412202279</v>
      </c>
      <c r="M287" s="55">
        <v>73874.658051399834</v>
      </c>
      <c r="N287" s="55">
        <v>79583.987411201058</v>
      </c>
      <c r="O287" s="55">
        <v>85734.556603422345</v>
      </c>
      <c r="P287" s="55">
        <v>92360.46640898638</v>
      </c>
      <c r="Q287" s="55">
        <v>99498.453053701145</v>
      </c>
      <c r="R287" s="55">
        <v>107188.09188599265</v>
      </c>
      <c r="S287" s="90">
        <v>115472.01679566837</v>
      </c>
    </row>
    <row r="288" spans="2:19">
      <c r="B288" s="93" t="s">
        <v>215</v>
      </c>
      <c r="C288" s="81" t="s">
        <v>216</v>
      </c>
      <c r="D288" s="89" t="s">
        <v>77</v>
      </c>
      <c r="E288" s="55">
        <v>42092.062760988934</v>
      </c>
      <c r="F288" s="55">
        <v>45094.602441742398</v>
      </c>
      <c r="G288" s="55">
        <v>46311.206797390165</v>
      </c>
      <c r="H288" s="55">
        <v>49823.132532419753</v>
      </c>
      <c r="I288" s="55">
        <v>53704.703642278182</v>
      </c>
      <c r="J288" s="55">
        <v>57955.69507747305</v>
      </c>
      <c r="K288" s="55">
        <v>62609.482830090477</v>
      </c>
      <c r="L288" s="55">
        <v>67448.194344329851</v>
      </c>
      <c r="M288" s="55">
        <v>72660.860858031068</v>
      </c>
      <c r="N288" s="55">
        <v>78276.383110825132</v>
      </c>
      <c r="O288" s="55">
        <v>84325.895407216944</v>
      </c>
      <c r="P288" s="55">
        <v>90842.93823542168</v>
      </c>
      <c r="Q288" s="55">
        <v>97863.644226876029</v>
      </c>
      <c r="R288" s="55">
        <v>105426.93848744496</v>
      </c>
      <c r="S288" s="90">
        <v>113574.75441102634</v>
      </c>
    </row>
    <row r="289" spans="2:19">
      <c r="B289" s="93" t="s">
        <v>215</v>
      </c>
      <c r="C289" s="81" t="s">
        <v>216</v>
      </c>
      <c r="D289" s="89" t="s">
        <v>78</v>
      </c>
      <c r="E289" s="55">
        <v>46689.744932696085</v>
      </c>
      <c r="F289" s="55">
        <v>50687.97743785847</v>
      </c>
      <c r="G289" s="55">
        <v>50906.420812508157</v>
      </c>
      <c r="H289" s="55">
        <v>54341.048113984318</v>
      </c>
      <c r="I289" s="55">
        <v>57971.311031069687</v>
      </c>
      <c r="J289" s="55">
        <v>61840.154670267693</v>
      </c>
      <c r="K289" s="55">
        <v>65999.129295771752</v>
      </c>
      <c r="L289" s="55">
        <v>71099.806260631492</v>
      </c>
      <c r="M289" s="55">
        <v>76594.683963856398</v>
      </c>
      <c r="N289" s="55">
        <v>82514.227816841507</v>
      </c>
      <c r="O289" s="55">
        <v>88891.257719954461</v>
      </c>
      <c r="P289" s="55">
        <v>95761.130026870378</v>
      </c>
      <c r="Q289" s="55">
        <v>103161.93357183914</v>
      </c>
      <c r="R289" s="55">
        <v>111134.70084672474</v>
      </c>
      <c r="S289" s="90">
        <v>119723.63549865178</v>
      </c>
    </row>
    <row r="290" spans="2:19">
      <c r="B290" s="93" t="s">
        <v>217</v>
      </c>
      <c r="C290" s="81" t="s">
        <v>218</v>
      </c>
      <c r="D290" s="89" t="s">
        <v>75</v>
      </c>
      <c r="E290" s="55">
        <v>66965.012157430407</v>
      </c>
      <c r="F290" s="55">
        <v>69305.314407436366</v>
      </c>
      <c r="G290" s="55">
        <v>71587.864725368985</v>
      </c>
      <c r="H290" s="55">
        <v>79969.413613547455</v>
      </c>
      <c r="I290" s="55">
        <v>88968.415508138773</v>
      </c>
      <c r="J290" s="55">
        <v>98886.524595645096</v>
      </c>
      <c r="K290" s="55">
        <v>109839.10840626503</v>
      </c>
      <c r="L290" s="55">
        <v>118327.91448699102</v>
      </c>
      <c r="M290" s="55">
        <v>127472.76948983355</v>
      </c>
      <c r="N290" s="55">
        <v>137324.37550223782</v>
      </c>
      <c r="O290" s="55">
        <v>147937.35307197209</v>
      </c>
      <c r="P290" s="55">
        <v>159370.54404143049</v>
      </c>
      <c r="Q290" s="55">
        <v>171687.33778618331</v>
      </c>
      <c r="R290" s="55">
        <v>184956.02266654861</v>
      </c>
      <c r="S290" s="90">
        <v>199250.16464074858</v>
      </c>
    </row>
    <row r="291" spans="2:19">
      <c r="B291" s="93" t="s">
        <v>217</v>
      </c>
      <c r="C291" s="81" t="s">
        <v>218</v>
      </c>
      <c r="D291" s="89" t="s">
        <v>76</v>
      </c>
      <c r="E291" s="55">
        <v>49870.996640152909</v>
      </c>
      <c r="F291" s="55">
        <v>49150.441615242707</v>
      </c>
      <c r="G291" s="55">
        <v>49688.305499045448</v>
      </c>
      <c r="H291" s="55">
        <v>52629.70437418198</v>
      </c>
      <c r="I291" s="55">
        <v>56136.7817012792</v>
      </c>
      <c r="J291" s="55">
        <v>59819.7810104534</v>
      </c>
      <c r="K291" s="55">
        <v>63655.372097572697</v>
      </c>
      <c r="L291" s="55">
        <v>68574.91412202279</v>
      </c>
      <c r="M291" s="55">
        <v>73874.658051399834</v>
      </c>
      <c r="N291" s="55">
        <v>79583.987411201058</v>
      </c>
      <c r="O291" s="55">
        <v>85734.556603422345</v>
      </c>
      <c r="P291" s="55">
        <v>92360.46640898638</v>
      </c>
      <c r="Q291" s="55">
        <v>99498.453053701145</v>
      </c>
      <c r="R291" s="55">
        <v>107188.09188599265</v>
      </c>
      <c r="S291" s="90">
        <v>115472.01679566837</v>
      </c>
    </row>
    <row r="292" spans="2:19">
      <c r="B292" s="93" t="s">
        <v>217</v>
      </c>
      <c r="C292" s="81" t="s">
        <v>218</v>
      </c>
      <c r="D292" s="89" t="s">
        <v>77</v>
      </c>
      <c r="E292" s="55">
        <v>42330.152212244691</v>
      </c>
      <c r="F292" s="55">
        <v>44097.504916452672</v>
      </c>
      <c r="G292" s="55">
        <v>45165.147372867752</v>
      </c>
      <c r="H292" s="55">
        <v>48688.620412726828</v>
      </c>
      <c r="I292" s="55">
        <v>52568.393474758792</v>
      </c>
      <c r="J292" s="55">
        <v>56804.632205208341</v>
      </c>
      <c r="K292" s="55">
        <v>61434.220940517058</v>
      </c>
      <c r="L292" s="55">
        <v>66182.10351031748</v>
      </c>
      <c r="M292" s="55">
        <v>71296.921455084914</v>
      </c>
      <c r="N292" s="55">
        <v>76807.033009763647</v>
      </c>
      <c r="O292" s="55">
        <v>82742.988047237523</v>
      </c>
      <c r="P292" s="55">
        <v>89137.697456884998</v>
      </c>
      <c r="Q292" s="55">
        <v>96026.615613387112</v>
      </c>
      <c r="R292" s="55">
        <v>103447.93694745546</v>
      </c>
      <c r="S292" s="90">
        <v>111442.80770833312</v>
      </c>
    </row>
    <row r="293" spans="2:19">
      <c r="B293" s="93" t="s">
        <v>217</v>
      </c>
      <c r="C293" s="81" t="s">
        <v>218</v>
      </c>
      <c r="D293" s="89" t="s">
        <v>78</v>
      </c>
      <c r="E293" s="55">
        <v>52229.023804284749</v>
      </c>
      <c r="F293" s="55">
        <v>52922.259621287893</v>
      </c>
      <c r="G293" s="55">
        <v>53497.500315415527</v>
      </c>
      <c r="H293" s="55">
        <v>57542.578438122451</v>
      </c>
      <c r="I293" s="55">
        <v>61826.921761921381</v>
      </c>
      <c r="J293" s="55">
        <v>66427.593744558486</v>
      </c>
      <c r="K293" s="55">
        <v>71376.003873200461</v>
      </c>
      <c r="L293" s="55">
        <v>76892.227233787999</v>
      </c>
      <c r="M293" s="55">
        <v>82834.766422002256</v>
      </c>
      <c r="N293" s="55">
        <v>89236.568831921541</v>
      </c>
      <c r="O293" s="55">
        <v>96133.128164156034</v>
      </c>
      <c r="P293" s="55">
        <v>103562.68121461176</v>
      </c>
      <c r="Q293" s="55">
        <v>111566.41987187808</v>
      </c>
      <c r="R293" s="55">
        <v>120188.71949862207</v>
      </c>
      <c r="S293" s="90">
        <v>129477.38496321155</v>
      </c>
    </row>
    <row r="294" spans="2:19">
      <c r="B294" s="93" t="s">
        <v>219</v>
      </c>
      <c r="C294" s="81" t="s">
        <v>220</v>
      </c>
      <c r="D294" s="89" t="s">
        <v>75</v>
      </c>
      <c r="E294" s="55">
        <v>64538.382948021477</v>
      </c>
      <c r="F294" s="55">
        <v>64457.281590684994</v>
      </c>
      <c r="G294" s="55">
        <v>70614.705729790396</v>
      </c>
      <c r="H294" s="55">
        <v>80163.48627118711</v>
      </c>
      <c r="I294" s="55">
        <v>90365.441629411158</v>
      </c>
      <c r="J294" s="55">
        <v>101739.91481270547</v>
      </c>
      <c r="K294" s="55">
        <v>114438.57199444277</v>
      </c>
      <c r="L294" s="55">
        <v>123282.84303698353</v>
      </c>
      <c r="M294" s="55">
        <v>132810.63475713047</v>
      </c>
      <c r="N294" s="55">
        <v>143074.77236958678</v>
      </c>
      <c r="O294" s="55">
        <v>154132.16363315395</v>
      </c>
      <c r="P294" s="55">
        <v>166044.11436608571</v>
      </c>
      <c r="Q294" s="55">
        <v>178876.66834573183</v>
      </c>
      <c r="R294" s="55">
        <v>192700.97347698733</v>
      </c>
      <c r="S294" s="90">
        <v>207593.67625970553</v>
      </c>
    </row>
    <row r="295" spans="2:19">
      <c r="B295" s="93" t="s">
        <v>219</v>
      </c>
      <c r="C295" s="81" t="s">
        <v>220</v>
      </c>
      <c r="D295" s="89" t="s">
        <v>76</v>
      </c>
      <c r="E295" s="55">
        <v>49870.996640152909</v>
      </c>
      <c r="F295" s="55">
        <v>49150.441615242707</v>
      </c>
      <c r="G295" s="55">
        <v>49688.305499045448</v>
      </c>
      <c r="H295" s="55">
        <v>52629.70437418198</v>
      </c>
      <c r="I295" s="55">
        <v>56136.7817012792</v>
      </c>
      <c r="J295" s="55">
        <v>59819.7810104534</v>
      </c>
      <c r="K295" s="55">
        <v>63655.372097572697</v>
      </c>
      <c r="L295" s="55">
        <v>68574.91412202279</v>
      </c>
      <c r="M295" s="55">
        <v>73874.658051399834</v>
      </c>
      <c r="N295" s="55">
        <v>79583.987411201058</v>
      </c>
      <c r="O295" s="55">
        <v>85734.556603422345</v>
      </c>
      <c r="P295" s="55">
        <v>92360.46640898638</v>
      </c>
      <c r="Q295" s="55">
        <v>99498.453053701145</v>
      </c>
      <c r="R295" s="55">
        <v>107188.09188599265</v>
      </c>
      <c r="S295" s="90">
        <v>115472.01679566837</v>
      </c>
    </row>
    <row r="296" spans="2:19">
      <c r="B296" s="93" t="s">
        <v>219</v>
      </c>
      <c r="C296" s="81" t="s">
        <v>220</v>
      </c>
      <c r="D296" s="89" t="s">
        <v>77</v>
      </c>
      <c r="E296" s="55">
        <v>43827.290965056294</v>
      </c>
      <c r="F296" s="55">
        <v>45155.477100098527</v>
      </c>
      <c r="G296" s="55">
        <v>46081.963420286287</v>
      </c>
      <c r="H296" s="55">
        <v>49809.592117609296</v>
      </c>
      <c r="I296" s="55">
        <v>53870.925630961203</v>
      </c>
      <c r="J296" s="55">
        <v>58300.85483197838</v>
      </c>
      <c r="K296" s="55">
        <v>63150.043729147248</v>
      </c>
      <c r="L296" s="55">
        <v>68030.531954009071</v>
      </c>
      <c r="M296" s="55">
        <v>73288.203849798752</v>
      </c>
      <c r="N296" s="55">
        <v>78952.209680805434</v>
      </c>
      <c r="O296" s="55">
        <v>85053.952560456775</v>
      </c>
      <c r="P296" s="55">
        <v>91627.262560520539</v>
      </c>
      <c r="Q296" s="55">
        <v>98708.584276162437</v>
      </c>
      <c r="R296" s="55">
        <v>106337.17888678248</v>
      </c>
      <c r="S296" s="90">
        <v>114555.34183292199</v>
      </c>
    </row>
    <row r="297" spans="2:19">
      <c r="B297" s="93" t="s">
        <v>219</v>
      </c>
      <c r="C297" s="81" t="s">
        <v>220</v>
      </c>
      <c r="D297" s="89" t="s">
        <v>78</v>
      </c>
      <c r="E297" s="55">
        <v>45045.986122331509</v>
      </c>
      <c r="F297" s="55">
        <v>45798.644288708318</v>
      </c>
      <c r="G297" s="55">
        <v>47530.859121153007</v>
      </c>
      <c r="H297" s="55">
        <v>50667.953879628614</v>
      </c>
      <c r="I297" s="55">
        <v>53879.7374906572</v>
      </c>
      <c r="J297" s="55">
        <v>57234.233284949209</v>
      </c>
      <c r="K297" s="55">
        <v>60764.081977608512</v>
      </c>
      <c r="L297" s="55">
        <v>65460.173525196449</v>
      </c>
      <c r="M297" s="55">
        <v>70519.197830189543</v>
      </c>
      <c r="N297" s="55">
        <v>75969.20378922089</v>
      </c>
      <c r="O297" s="55">
        <v>81840.408029959886</v>
      </c>
      <c r="P297" s="55">
        <v>88165.362442046113</v>
      </c>
      <c r="Q297" s="55">
        <v>94979.134655484508</v>
      </c>
      <c r="R297" s="55">
        <v>102319.5024671335</v>
      </c>
      <c r="S297" s="90">
        <v>110227.16329325069</v>
      </c>
    </row>
    <row r="298" spans="2:19">
      <c r="B298" s="93" t="s">
        <v>221</v>
      </c>
      <c r="C298" s="81" t="s">
        <v>222</v>
      </c>
      <c r="D298" s="89" t="s">
        <v>75</v>
      </c>
      <c r="E298" s="55">
        <v>68634.328592506063</v>
      </c>
      <c r="F298" s="55">
        <v>60769.363739894827</v>
      </c>
      <c r="G298" s="55">
        <v>61068.884734820196</v>
      </c>
      <c r="H298" s="55">
        <v>64934.459484574669</v>
      </c>
      <c r="I298" s="55">
        <v>68619.255203139008</v>
      </c>
      <c r="J298" s="55">
        <v>72227.997955980711</v>
      </c>
      <c r="K298" s="55">
        <v>75716.20882759949</v>
      </c>
      <c r="L298" s="55">
        <v>81567.860604741785</v>
      </c>
      <c r="M298" s="55">
        <v>87871.751460558749</v>
      </c>
      <c r="N298" s="55">
        <v>94662.832241763361</v>
      </c>
      <c r="O298" s="55">
        <v>101978.75493644172</v>
      </c>
      <c r="P298" s="55">
        <v>109860.08142907338</v>
      </c>
      <c r="Q298" s="55">
        <v>118350.50838897562</v>
      </c>
      <c r="R298" s="55">
        <v>127497.1095390269</v>
      </c>
      <c r="S298" s="90">
        <v>137350.59664788755</v>
      </c>
    </row>
    <row r="299" spans="2:19">
      <c r="B299" s="93" t="s">
        <v>221</v>
      </c>
      <c r="C299" s="81" t="s">
        <v>222</v>
      </c>
      <c r="D299" s="89" t="s">
        <v>76</v>
      </c>
      <c r="E299" s="55">
        <v>51008.983508866848</v>
      </c>
      <c r="F299" s="55">
        <v>49197.352527491996</v>
      </c>
      <c r="G299" s="55">
        <v>48983.32403689604</v>
      </c>
      <c r="H299" s="55">
        <v>51883.234495981807</v>
      </c>
      <c r="I299" s="55">
        <v>55343.85799482539</v>
      </c>
      <c r="J299" s="55">
        <v>58980.373243700771</v>
      </c>
      <c r="K299" s="55">
        <v>62765.727823114306</v>
      </c>
      <c r="L299" s="55">
        <v>67616.514576001457</v>
      </c>
      <c r="M299" s="55">
        <v>72842.189551140997</v>
      </c>
      <c r="N299" s="55">
        <v>78471.725611357717</v>
      </c>
      <c r="O299" s="55">
        <v>84536.33475831947</v>
      </c>
      <c r="P299" s="55">
        <v>91069.641182152234</v>
      </c>
      <c r="Q299" s="55">
        <v>98107.867685022298</v>
      </c>
      <c r="R299" s="55">
        <v>105690.03651227926</v>
      </c>
      <c r="S299" s="90">
        <v>113858.18570463391</v>
      </c>
    </row>
    <row r="300" spans="2:19">
      <c r="B300" s="93" t="s">
        <v>221</v>
      </c>
      <c r="C300" s="81" t="s">
        <v>222</v>
      </c>
      <c r="D300" s="89" t="s">
        <v>77</v>
      </c>
      <c r="E300" s="55">
        <v>40955.421030417681</v>
      </c>
      <c r="F300" s="55">
        <v>45097.490061060773</v>
      </c>
      <c r="G300" s="55">
        <v>43813.172243018234</v>
      </c>
      <c r="H300" s="55">
        <v>47023.237453878079</v>
      </c>
      <c r="I300" s="55">
        <v>50574.040859166722</v>
      </c>
      <c r="J300" s="55">
        <v>54471.129573215956</v>
      </c>
      <c r="K300" s="55">
        <v>58734.657912486648</v>
      </c>
      <c r="L300" s="55">
        <v>63273.90744274266</v>
      </c>
      <c r="M300" s="55">
        <v>68163.96835132713</v>
      </c>
      <c r="N300" s="55">
        <v>73431.95274616548</v>
      </c>
      <c r="O300" s="55">
        <v>79107.068067437358</v>
      </c>
      <c r="P300" s="55">
        <v>85220.779023242678</v>
      </c>
      <c r="Q300" s="55">
        <v>91806.9820403044</v>
      </c>
      <c r="R300" s="55">
        <v>98902.19319691998</v>
      </c>
      <c r="S300" s="90">
        <v>106545.75068012388</v>
      </c>
    </row>
    <row r="301" spans="2:19">
      <c r="B301" s="93" t="s">
        <v>221</v>
      </c>
      <c r="C301" s="81" t="s">
        <v>222</v>
      </c>
      <c r="D301" s="89" t="s">
        <v>78</v>
      </c>
      <c r="E301" s="55">
        <v>47698.598539711995</v>
      </c>
      <c r="F301" s="55">
        <v>46168.10628429988</v>
      </c>
      <c r="G301" s="55">
        <v>45059.028468727083</v>
      </c>
      <c r="H301" s="55">
        <v>48252.445639305712</v>
      </c>
      <c r="I301" s="55">
        <v>51589.673775523006</v>
      </c>
      <c r="J301" s="55">
        <v>55148.560944544268</v>
      </c>
      <c r="K301" s="55">
        <v>59007.846020377081</v>
      </c>
      <c r="L301" s="55">
        <v>63568.208621424463</v>
      </c>
      <c r="M301" s="55">
        <v>68481.01430344535</v>
      </c>
      <c r="N301" s="55">
        <v>73773.501278878728</v>
      </c>
      <c r="O301" s="55">
        <v>79475.012838279523</v>
      </c>
      <c r="P301" s="55">
        <v>85617.160039183844</v>
      </c>
      <c r="Q301" s="55">
        <v>92233.996968221254</v>
      </c>
      <c r="R301" s="55">
        <v>99362.209548184648</v>
      </c>
      <c r="S301" s="90">
        <v>107041.31893686656</v>
      </c>
    </row>
    <row r="302" spans="2:19">
      <c r="B302" s="93" t="s">
        <v>223</v>
      </c>
      <c r="C302" s="81" t="s">
        <v>224</v>
      </c>
      <c r="D302" s="89" t="s">
        <v>75</v>
      </c>
      <c r="E302" s="55">
        <v>74555.62669661807</v>
      </c>
      <c r="F302" s="55">
        <v>63284.78032814082</v>
      </c>
      <c r="G302" s="55">
        <v>66373.355116449544</v>
      </c>
      <c r="H302" s="55">
        <v>74018.578796888352</v>
      </c>
      <c r="I302" s="55">
        <v>81419.737965553519</v>
      </c>
      <c r="J302" s="55">
        <v>89526.34881167057</v>
      </c>
      <c r="K302" s="55">
        <v>98159.689858705242</v>
      </c>
      <c r="L302" s="55">
        <v>105745.8637110344</v>
      </c>
      <c r="M302" s="55">
        <v>113918.32745283449</v>
      </c>
      <c r="N302" s="55">
        <v>122722.39191420079</v>
      </c>
      <c r="O302" s="55">
        <v>132206.86972759766</v>
      </c>
      <c r="P302" s="55">
        <v>142424.34596116634</v>
      </c>
      <c r="Q302" s="55">
        <v>153431.46966765865</v>
      </c>
      <c r="R302" s="55">
        <v>165289.26796543927</v>
      </c>
      <c r="S302" s="90">
        <v>178063.48439292566</v>
      </c>
    </row>
    <row r="303" spans="2:19">
      <c r="B303" s="93" t="s">
        <v>223</v>
      </c>
      <c r="C303" s="81" t="s">
        <v>224</v>
      </c>
      <c r="D303" s="89" t="s">
        <v>76</v>
      </c>
      <c r="E303" s="55">
        <v>53151.788570168632</v>
      </c>
      <c r="F303" s="55">
        <v>56235.999250440887</v>
      </c>
      <c r="G303" s="55">
        <v>55992.018389160155</v>
      </c>
      <c r="H303" s="55">
        <v>59307.216537249034</v>
      </c>
      <c r="I303" s="55">
        <v>63264.048761098551</v>
      </c>
      <c r="J303" s="55">
        <v>67419.86154022321</v>
      </c>
      <c r="K303" s="55">
        <v>71746.402506775572</v>
      </c>
      <c r="L303" s="55">
        <v>77291.251756799102</v>
      </c>
      <c r="M303" s="55">
        <v>83264.629157799718</v>
      </c>
      <c r="N303" s="55">
        <v>89699.653081062119</v>
      </c>
      <c r="O303" s="55">
        <v>96632.001418205982</v>
      </c>
      <c r="P303" s="55">
        <v>104100.10939116552</v>
      </c>
      <c r="Q303" s="55">
        <v>112145.38264971619</v>
      </c>
      <c r="R303" s="55">
        <v>120812.42683803152</v>
      </c>
      <c r="S303" s="90">
        <v>130149.29490306263</v>
      </c>
    </row>
    <row r="304" spans="2:19">
      <c r="B304" s="93" t="s">
        <v>223</v>
      </c>
      <c r="C304" s="81" t="s">
        <v>224</v>
      </c>
      <c r="D304" s="89" t="s">
        <v>77</v>
      </c>
      <c r="E304" s="55">
        <v>42903.181061029725</v>
      </c>
      <c r="F304" s="55">
        <v>44201.081352931869</v>
      </c>
      <c r="G304" s="55">
        <v>43051.568137777307</v>
      </c>
      <c r="H304" s="55">
        <v>46252.121166274577</v>
      </c>
      <c r="I304" s="55">
        <v>49788.612461370729</v>
      </c>
      <c r="J304" s="55">
        <v>53645.991026977608</v>
      </c>
      <c r="K304" s="55">
        <v>57862.532343403524</v>
      </c>
      <c r="L304" s="55">
        <v>62334.380517790851</v>
      </c>
      <c r="M304" s="55">
        <v>67151.831023857871</v>
      </c>
      <c r="N304" s="55">
        <v>72341.593393548566</v>
      </c>
      <c r="O304" s="55">
        <v>77932.441378377436</v>
      </c>
      <c r="P304" s="55">
        <v>83955.372480582766</v>
      </c>
      <c r="Q304" s="55">
        <v>90443.779813486253</v>
      </c>
      <c r="R304" s="55">
        <v>97433.637243909237</v>
      </c>
      <c r="S304" s="90">
        <v>104963.69884313624</v>
      </c>
    </row>
    <row r="305" spans="2:19">
      <c r="B305" s="93" t="s">
        <v>223</v>
      </c>
      <c r="C305" s="81" t="s">
        <v>224</v>
      </c>
      <c r="D305" s="89" t="s">
        <v>78</v>
      </c>
      <c r="E305" s="55">
        <v>45601.528175261599</v>
      </c>
      <c r="F305" s="55">
        <v>46761.394534618346</v>
      </c>
      <c r="G305" s="55">
        <v>44698.548615429885</v>
      </c>
      <c r="H305" s="55">
        <v>47583.976584152675</v>
      </c>
      <c r="I305" s="55">
        <v>50580.973378942857</v>
      </c>
      <c r="J305" s="55">
        <v>53747.954227232498</v>
      </c>
      <c r="K305" s="55">
        <v>57099.595712869763</v>
      </c>
      <c r="L305" s="55">
        <v>61512.481089739391</v>
      </c>
      <c r="M305" s="55">
        <v>66266.411917216305</v>
      </c>
      <c r="N305" s="55">
        <v>71387.745553230008</v>
      </c>
      <c r="O305" s="55">
        <v>76904.876357862595</v>
      </c>
      <c r="P305" s="55">
        <v>82848.393121031011</v>
      </c>
      <c r="Q305" s="55">
        <v>89251.248656810974</v>
      </c>
      <c r="R305" s="55">
        <v>96148.942504689228</v>
      </c>
      <c r="S305" s="90">
        <v>103579.7177507001</v>
      </c>
    </row>
    <row r="306" spans="2:19">
      <c r="B306" s="93" t="s">
        <v>225</v>
      </c>
      <c r="C306" s="81" t="s">
        <v>226</v>
      </c>
      <c r="D306" s="89" t="s">
        <v>75</v>
      </c>
      <c r="E306" s="55">
        <v>59613.832207641179</v>
      </c>
      <c r="F306" s="55">
        <v>71931.74321146062</v>
      </c>
      <c r="G306" s="55">
        <v>69277.334979488296</v>
      </c>
      <c r="H306" s="55">
        <v>75375.795571704642</v>
      </c>
      <c r="I306" s="55">
        <v>81391.462738865084</v>
      </c>
      <c r="J306" s="55">
        <v>87685.680188953906</v>
      </c>
      <c r="K306" s="55">
        <v>94186.928066949418</v>
      </c>
      <c r="L306" s="55">
        <v>101466.07098153282</v>
      </c>
      <c r="M306" s="55">
        <v>109307.77520540179</v>
      </c>
      <c r="N306" s="55">
        <v>117755.51772896839</v>
      </c>
      <c r="O306" s="55">
        <v>126856.13561854055</v>
      </c>
      <c r="P306" s="55">
        <v>136660.0856964406</v>
      </c>
      <c r="Q306" s="55">
        <v>147221.72429024329</v>
      </c>
      <c r="R306" s="55">
        <v>158599.60860215477</v>
      </c>
      <c r="S306" s="90">
        <v>170856.82136942394</v>
      </c>
    </row>
    <row r="307" spans="2:19">
      <c r="B307" s="93" t="s">
        <v>225</v>
      </c>
      <c r="C307" s="81" t="s">
        <v>226</v>
      </c>
      <c r="D307" s="89" t="s">
        <v>76</v>
      </c>
      <c r="E307" s="55">
        <v>51008.983508866848</v>
      </c>
      <c r="F307" s="55">
        <v>49197.352527491996</v>
      </c>
      <c r="G307" s="55">
        <v>48983.32403689604</v>
      </c>
      <c r="H307" s="55">
        <v>51883.234495981807</v>
      </c>
      <c r="I307" s="55">
        <v>55343.85799482539</v>
      </c>
      <c r="J307" s="55">
        <v>58980.373243700771</v>
      </c>
      <c r="K307" s="55">
        <v>62765.727823114306</v>
      </c>
      <c r="L307" s="55">
        <v>67616.514576001457</v>
      </c>
      <c r="M307" s="55">
        <v>72842.189551140997</v>
      </c>
      <c r="N307" s="55">
        <v>78471.725611357717</v>
      </c>
      <c r="O307" s="55">
        <v>84536.33475831947</v>
      </c>
      <c r="P307" s="55">
        <v>91069.641182152234</v>
      </c>
      <c r="Q307" s="55">
        <v>98107.867685022298</v>
      </c>
      <c r="R307" s="55">
        <v>105690.03651227926</v>
      </c>
      <c r="S307" s="90">
        <v>113858.18570463391</v>
      </c>
    </row>
    <row r="308" spans="2:19">
      <c r="B308" s="93" t="s">
        <v>225</v>
      </c>
      <c r="C308" s="81" t="s">
        <v>226</v>
      </c>
      <c r="D308" s="89" t="s">
        <v>77</v>
      </c>
      <c r="E308" s="55">
        <v>40812.836387292766</v>
      </c>
      <c r="F308" s="55">
        <v>44631.749989426142</v>
      </c>
      <c r="G308" s="55">
        <v>43596.168402519281</v>
      </c>
      <c r="H308" s="55">
        <v>46843.273109467933</v>
      </c>
      <c r="I308" s="55">
        <v>50474.72500093405</v>
      </c>
      <c r="J308" s="55">
        <v>54481.785984740265</v>
      </c>
      <c r="K308" s="55">
        <v>58882.518766820045</v>
      </c>
      <c r="L308" s="55">
        <v>63433.19557591671</v>
      </c>
      <c r="M308" s="55">
        <v>68335.566909204135</v>
      </c>
      <c r="N308" s="55">
        <v>73616.813127656002</v>
      </c>
      <c r="O308" s="55">
        <v>79306.21519936905</v>
      </c>
      <c r="P308" s="55">
        <v>85435.317042892144</v>
      </c>
      <c r="Q308" s="55">
        <v>92038.100417097812</v>
      </c>
      <c r="R308" s="55">
        <v>99151.173327243247</v>
      </c>
      <c r="S308" s="90">
        <v>106813.97299180618</v>
      </c>
    </row>
    <row r="309" spans="2:19">
      <c r="B309" s="93" t="s">
        <v>225</v>
      </c>
      <c r="C309" s="81" t="s">
        <v>226</v>
      </c>
      <c r="D309" s="89" t="s">
        <v>78</v>
      </c>
      <c r="E309" s="55">
        <v>44502.550312685606</v>
      </c>
      <c r="F309" s="55">
        <v>42128.386744161435</v>
      </c>
      <c r="G309" s="55">
        <v>40083.926998152318</v>
      </c>
      <c r="H309" s="55">
        <v>42567.379831880331</v>
      </c>
      <c r="I309" s="55">
        <v>45126.959533613852</v>
      </c>
      <c r="J309" s="55">
        <v>47833.367770098899</v>
      </c>
      <c r="K309" s="55">
        <v>50695.51945657967</v>
      </c>
      <c r="L309" s="55">
        <v>54613.472179182347</v>
      </c>
      <c r="M309" s="55">
        <v>58834.219975217442</v>
      </c>
      <c r="N309" s="55">
        <v>63381.164060316289</v>
      </c>
      <c r="O309" s="55">
        <v>68279.514189749971</v>
      </c>
      <c r="P309" s="55">
        <v>73556.428429613821</v>
      </c>
      <c r="Q309" s="55">
        <v>79241.163730088825</v>
      </c>
      <c r="R309" s="55">
        <v>85365.23813560736</v>
      </c>
      <c r="S309" s="90">
        <v>91962.605531270179</v>
      </c>
    </row>
    <row r="310" spans="2:19">
      <c r="B310" s="93" t="s">
        <v>227</v>
      </c>
      <c r="C310" s="81" t="s">
        <v>228</v>
      </c>
      <c r="D310" s="89" t="s">
        <v>75</v>
      </c>
      <c r="E310" s="55">
        <v>60874.22664733971</v>
      </c>
      <c r="F310" s="55">
        <v>59799.669349755393</v>
      </c>
      <c r="G310" s="55">
        <v>58006.388247266586</v>
      </c>
      <c r="H310" s="55">
        <v>64897.415983325911</v>
      </c>
      <c r="I310" s="55">
        <v>72348.137265977217</v>
      </c>
      <c r="J310" s="55">
        <v>80562.813180028112</v>
      </c>
      <c r="K310" s="55">
        <v>89585.632076817419</v>
      </c>
      <c r="L310" s="55">
        <v>96509.168414226297</v>
      </c>
      <c r="M310" s="55">
        <v>103967.7833608291</v>
      </c>
      <c r="N310" s="55">
        <v>112002.82993393722</v>
      </c>
      <c r="O310" s="55">
        <v>120658.85707761259</v>
      </c>
      <c r="P310" s="55">
        <v>129983.85665668301</v>
      </c>
      <c r="Q310" s="55">
        <v>140029.52953944411</v>
      </c>
      <c r="R310" s="55">
        <v>150851.57224429763</v>
      </c>
      <c r="S310" s="90">
        <v>162509.9857395899</v>
      </c>
    </row>
    <row r="311" spans="2:19">
      <c r="B311" s="93" t="s">
        <v>227</v>
      </c>
      <c r="C311" s="81" t="s">
        <v>228</v>
      </c>
      <c r="D311" s="89" t="s">
        <v>76</v>
      </c>
      <c r="E311" s="55">
        <v>53151.788570168632</v>
      </c>
      <c r="F311" s="55">
        <v>56235.999250440887</v>
      </c>
      <c r="G311" s="55">
        <v>55992.018389160155</v>
      </c>
      <c r="H311" s="55">
        <v>59307.216537249034</v>
      </c>
      <c r="I311" s="55">
        <v>63264.048761098551</v>
      </c>
      <c r="J311" s="55">
        <v>67419.86154022321</v>
      </c>
      <c r="K311" s="55">
        <v>71747.840735790654</v>
      </c>
      <c r="L311" s="55">
        <v>77292.801137910967</v>
      </c>
      <c r="M311" s="55">
        <v>83266.298281287454</v>
      </c>
      <c r="N311" s="55">
        <v>89701.451201095959</v>
      </c>
      <c r="O311" s="55">
        <v>96633.938504155507</v>
      </c>
      <c r="P311" s="55">
        <v>104102.19618287309</v>
      </c>
      <c r="Q311" s="55">
        <v>112147.63071704219</v>
      </c>
      <c r="R311" s="55">
        <v>120814.84864500148</v>
      </c>
      <c r="S311" s="90">
        <v>130151.90387697186</v>
      </c>
    </row>
    <row r="312" spans="2:19">
      <c r="B312" s="93" t="s">
        <v>227</v>
      </c>
      <c r="C312" s="81" t="s">
        <v>228</v>
      </c>
      <c r="D312" s="89" t="s">
        <v>77</v>
      </c>
      <c r="E312" s="55">
        <v>41391.245788648557</v>
      </c>
      <c r="F312" s="55">
        <v>40316.661308328505</v>
      </c>
      <c r="G312" s="55">
        <v>39617.79866544492</v>
      </c>
      <c r="H312" s="55">
        <v>42476.608360326783</v>
      </c>
      <c r="I312" s="55">
        <v>45643.70715932556</v>
      </c>
      <c r="J312" s="55">
        <v>49089.669548694714</v>
      </c>
      <c r="K312" s="55">
        <v>52848.644130298802</v>
      </c>
      <c r="L312" s="55">
        <v>56932.998948548731</v>
      </c>
      <c r="M312" s="55">
        <v>61333.009060437449</v>
      </c>
      <c r="N312" s="55">
        <v>66073.06957090467</v>
      </c>
      <c r="O312" s="55">
        <v>71179.460936275034</v>
      </c>
      <c r="P312" s="55">
        <v>76680.494671761815</v>
      </c>
      <c r="Q312" s="55">
        <v>82606.670319830024</v>
      </c>
      <c r="R312" s="55">
        <v>88990.844549703019</v>
      </c>
      <c r="S312" s="90">
        <v>95868.413325556015</v>
      </c>
    </row>
    <row r="313" spans="2:19">
      <c r="B313" s="93" t="s">
        <v>227</v>
      </c>
      <c r="C313" s="81" t="s">
        <v>228</v>
      </c>
      <c r="D313" s="89" t="s">
        <v>78</v>
      </c>
      <c r="E313" s="55">
        <v>42899.145646601661</v>
      </c>
      <c r="F313" s="55">
        <v>45170.840692945196</v>
      </c>
      <c r="G313" s="55">
        <v>44427.18539859201</v>
      </c>
      <c r="H313" s="55">
        <v>47439.37251363929</v>
      </c>
      <c r="I313" s="55">
        <v>50610.372355967062</v>
      </c>
      <c r="J313" s="55">
        <v>54004.926990919572</v>
      </c>
      <c r="K313" s="55">
        <v>57700.490955422283</v>
      </c>
      <c r="L313" s="55">
        <v>62159.815922551439</v>
      </c>
      <c r="M313" s="55">
        <v>66963.775377761893</v>
      </c>
      <c r="N313" s="55">
        <v>72139.004054169229</v>
      </c>
      <c r="O313" s="55">
        <v>77714.195123706566</v>
      </c>
      <c r="P313" s="55">
        <v>83720.259281518156</v>
      </c>
      <c r="Q313" s="55">
        <v>90190.496125031859</v>
      </c>
      <c r="R313" s="55">
        <v>97160.778777892483</v>
      </c>
      <c r="S313" s="90">
        <v>104669.75278237196</v>
      </c>
    </row>
    <row r="314" spans="2:19">
      <c r="B314" s="93" t="s">
        <v>229</v>
      </c>
      <c r="C314" s="81" t="s">
        <v>230</v>
      </c>
      <c r="D314" s="89" t="s">
        <v>75</v>
      </c>
      <c r="E314" s="55">
        <v>59872.098731037251</v>
      </c>
      <c r="F314" s="55">
        <v>59641.292144486615</v>
      </c>
      <c r="G314" s="55">
        <v>62483.306001043456</v>
      </c>
      <c r="H314" s="55">
        <v>70882.968060412459</v>
      </c>
      <c r="I314" s="55">
        <v>79665.986600889446</v>
      </c>
      <c r="J314" s="55">
        <v>89443.433669586579</v>
      </c>
      <c r="K314" s="55">
        <v>100247.5210854162</v>
      </c>
      <c r="L314" s="55">
        <v>107995.0508943804</v>
      </c>
      <c r="M314" s="55">
        <v>116341.3408271949</v>
      </c>
      <c r="N314" s="55">
        <v>125332.66546359716</v>
      </c>
      <c r="O314" s="55">
        <v>135018.87566812485</v>
      </c>
      <c r="P314" s="55">
        <v>145453.67497972411</v>
      </c>
      <c r="Q314" s="55">
        <v>156694.91736185367</v>
      </c>
      <c r="R314" s="55">
        <v>168804.92796390891</v>
      </c>
      <c r="S314" s="90">
        <v>181850.84867237316</v>
      </c>
    </row>
    <row r="315" spans="2:19">
      <c r="B315" s="93" t="s">
        <v>229</v>
      </c>
      <c r="C315" s="81" t="s">
        <v>230</v>
      </c>
      <c r="D315" s="89" t="s">
        <v>76</v>
      </c>
      <c r="E315" s="55">
        <v>51008.983508866848</v>
      </c>
      <c r="F315" s="55">
        <v>49197.352527491996</v>
      </c>
      <c r="G315" s="55">
        <v>48983.32403689604</v>
      </c>
      <c r="H315" s="55">
        <v>51883.234495981807</v>
      </c>
      <c r="I315" s="55">
        <v>55343.85799482539</v>
      </c>
      <c r="J315" s="55">
        <v>58980.373243700771</v>
      </c>
      <c r="K315" s="55">
        <v>62765.727823114306</v>
      </c>
      <c r="L315" s="55">
        <v>67616.514576001457</v>
      </c>
      <c r="M315" s="55">
        <v>72842.189551140997</v>
      </c>
      <c r="N315" s="55">
        <v>78471.725611357717</v>
      </c>
      <c r="O315" s="55">
        <v>84536.33475831947</v>
      </c>
      <c r="P315" s="55">
        <v>91069.641182152234</v>
      </c>
      <c r="Q315" s="55">
        <v>98107.867685022298</v>
      </c>
      <c r="R315" s="55">
        <v>105690.03651227926</v>
      </c>
      <c r="S315" s="90">
        <v>113858.18570463391</v>
      </c>
    </row>
    <row r="316" spans="2:19">
      <c r="B316" s="93" t="s">
        <v>229</v>
      </c>
      <c r="C316" s="81" t="s">
        <v>230</v>
      </c>
      <c r="D316" s="89" t="s">
        <v>77</v>
      </c>
      <c r="E316" s="55">
        <v>42093.407899131627</v>
      </c>
      <c r="F316" s="55">
        <v>46685.929284830367</v>
      </c>
      <c r="G316" s="55">
        <v>45641.158237843811</v>
      </c>
      <c r="H316" s="55">
        <v>48993.016588373684</v>
      </c>
      <c r="I316" s="55">
        <v>52664.413752250868</v>
      </c>
      <c r="J316" s="55">
        <v>56664.889236750008</v>
      </c>
      <c r="K316" s="55">
        <v>61020.020810329406</v>
      </c>
      <c r="L316" s="55">
        <v>65735.892335659504</v>
      </c>
      <c r="M316" s="55">
        <v>70816.225294271426</v>
      </c>
      <c r="N316" s="55">
        <v>76289.186724990635</v>
      </c>
      <c r="O316" s="55">
        <v>82185.120528180603</v>
      </c>
      <c r="P316" s="55">
        <v>88536.715702318324</v>
      </c>
      <c r="Q316" s="55">
        <v>95379.187582566068</v>
      </c>
      <c r="R316" s="55">
        <v>102750.47308618559</v>
      </c>
      <c r="S316" s="90">
        <v>110691.44104729965</v>
      </c>
    </row>
    <row r="317" spans="2:19">
      <c r="B317" s="93" t="s">
        <v>229</v>
      </c>
      <c r="C317" s="81" t="s">
        <v>230</v>
      </c>
      <c r="D317" s="89" t="s">
        <v>78</v>
      </c>
      <c r="E317" s="55">
        <v>50805.867649320979</v>
      </c>
      <c r="F317" s="55">
        <v>50655.226225074366</v>
      </c>
      <c r="G317" s="55">
        <v>50095.919746881344</v>
      </c>
      <c r="H317" s="55">
        <v>53510.620823244506</v>
      </c>
      <c r="I317" s="55">
        <v>57189.543268792549</v>
      </c>
      <c r="J317" s="55">
        <v>61191.621870676863</v>
      </c>
      <c r="K317" s="55">
        <v>65600.861477101484</v>
      </c>
      <c r="L317" s="55">
        <v>70670.758710316091</v>
      </c>
      <c r="M317" s="55">
        <v>76132.477900995844</v>
      </c>
      <c r="N317" s="55">
        <v>82016.300618823458</v>
      </c>
      <c r="O317" s="55">
        <v>88354.848714430656</v>
      </c>
      <c r="P317" s="55">
        <v>95183.265185680051</v>
      </c>
      <c r="Q317" s="55">
        <v>102539.40902201761</v>
      </c>
      <c r="R317" s="55">
        <v>110464.06510717669</v>
      </c>
      <c r="S317" s="90">
        <v>119001.17034400351</v>
      </c>
    </row>
    <row r="318" spans="2:19">
      <c r="B318" s="93" t="s">
        <v>231</v>
      </c>
      <c r="C318" s="81" t="s">
        <v>232</v>
      </c>
      <c r="D318" s="89" t="s">
        <v>75</v>
      </c>
      <c r="E318" s="55">
        <v>65364.297767631833</v>
      </c>
      <c r="F318" s="55">
        <v>63689.1709723147</v>
      </c>
      <c r="G318" s="55">
        <v>64017.86466918097</v>
      </c>
      <c r="H318" s="55">
        <v>71483.123623153937</v>
      </c>
      <c r="I318" s="55">
        <v>79509.913027358969</v>
      </c>
      <c r="J318" s="55">
        <v>88267.858538199478</v>
      </c>
      <c r="K318" s="55">
        <v>97807.662765742731</v>
      </c>
      <c r="L318" s="55">
        <v>105366.63055485196</v>
      </c>
      <c r="M318" s="55">
        <v>113509.78563993657</v>
      </c>
      <c r="N318" s="55">
        <v>122282.27635424795</v>
      </c>
      <c r="O318" s="55">
        <v>131732.74027499984</v>
      </c>
      <c r="P318" s="55">
        <v>141913.57388611225</v>
      </c>
      <c r="Q318" s="55">
        <v>152881.22308157204</v>
      </c>
      <c r="R318" s="55">
        <v>164696.49612005617</v>
      </c>
      <c r="S318" s="90">
        <v>177424.90076594142</v>
      </c>
    </row>
    <row r="319" spans="2:19">
      <c r="B319" s="93" t="s">
        <v>231</v>
      </c>
      <c r="C319" s="81" t="s">
        <v>232</v>
      </c>
      <c r="D319" s="89" t="s">
        <v>76</v>
      </c>
      <c r="E319" s="55">
        <v>51008.983508866848</v>
      </c>
      <c r="F319" s="55">
        <v>49197.352527491996</v>
      </c>
      <c r="G319" s="55">
        <v>48983.32403689604</v>
      </c>
      <c r="H319" s="55">
        <v>51883.234495981807</v>
      </c>
      <c r="I319" s="55">
        <v>55343.85799482539</v>
      </c>
      <c r="J319" s="55">
        <v>58980.373243700771</v>
      </c>
      <c r="K319" s="55">
        <v>62765.727823114306</v>
      </c>
      <c r="L319" s="55">
        <v>67616.514576001457</v>
      </c>
      <c r="M319" s="55">
        <v>72842.189551140997</v>
      </c>
      <c r="N319" s="55">
        <v>78471.725611357717</v>
      </c>
      <c r="O319" s="55">
        <v>84536.33475831947</v>
      </c>
      <c r="P319" s="55">
        <v>91069.641182152234</v>
      </c>
      <c r="Q319" s="55">
        <v>98107.867685022298</v>
      </c>
      <c r="R319" s="55">
        <v>105690.03651227926</v>
      </c>
      <c r="S319" s="90">
        <v>113858.18570463391</v>
      </c>
    </row>
    <row r="320" spans="2:19">
      <c r="B320" s="93" t="s">
        <v>231</v>
      </c>
      <c r="C320" s="81" t="s">
        <v>232</v>
      </c>
      <c r="D320" s="89" t="s">
        <v>77</v>
      </c>
      <c r="E320" s="55">
        <v>44333.062906706931</v>
      </c>
      <c r="F320" s="55">
        <v>48261.325994789368</v>
      </c>
      <c r="G320" s="55">
        <v>47293.003785137029</v>
      </c>
      <c r="H320" s="55">
        <v>50812.064068363688</v>
      </c>
      <c r="I320" s="55">
        <v>54661.357622892865</v>
      </c>
      <c r="J320" s="55">
        <v>58861.364976056109</v>
      </c>
      <c r="K320" s="55">
        <v>63452.111152848644</v>
      </c>
      <c r="L320" s="55">
        <v>68355.94435765715</v>
      </c>
      <c r="M320" s="55">
        <v>73638.765426914397</v>
      </c>
      <c r="N320" s="55">
        <v>79329.864060208594</v>
      </c>
      <c r="O320" s="55">
        <v>85460.793582384678</v>
      </c>
      <c r="P320" s="55">
        <v>92065.545885567437</v>
      </c>
      <c r="Q320" s="55">
        <v>99180.739891404708</v>
      </c>
      <c r="R320" s="55">
        <v>106845.82457842717</v>
      </c>
      <c r="S320" s="90">
        <v>115103.29770017551</v>
      </c>
    </row>
    <row r="321" spans="2:19">
      <c r="B321" s="93" t="s">
        <v>231</v>
      </c>
      <c r="C321" s="81" t="s">
        <v>232</v>
      </c>
      <c r="D321" s="89" t="s">
        <v>78</v>
      </c>
      <c r="E321" s="55">
        <v>42585.728459355385</v>
      </c>
      <c r="F321" s="55">
        <v>38371.271145219078</v>
      </c>
      <c r="G321" s="55">
        <v>36962.672552829426</v>
      </c>
      <c r="H321" s="55">
        <v>39549.114162982718</v>
      </c>
      <c r="I321" s="55">
        <v>42248.24098905002</v>
      </c>
      <c r="J321" s="55">
        <v>45143.610286937663</v>
      </c>
      <c r="K321" s="55">
        <v>48257.492196905907</v>
      </c>
      <c r="L321" s="55">
        <v>51987.024411301747</v>
      </c>
      <c r="M321" s="55">
        <v>56004.789807841851</v>
      </c>
      <c r="N321" s="55">
        <v>60333.064200894682</v>
      </c>
      <c r="O321" s="55">
        <v>64995.844968952857</v>
      </c>
      <c r="P321" s="55">
        <v>70018.984104001633</v>
      </c>
      <c r="Q321" s="55">
        <v>75430.331543475273</v>
      </c>
      <c r="R321" s="55">
        <v>81259.889579480878</v>
      </c>
      <c r="S321" s="90">
        <v>87539.9792013853</v>
      </c>
    </row>
    <row r="322" spans="2:19">
      <c r="B322" s="93" t="s">
        <v>233</v>
      </c>
      <c r="C322" s="81" t="s">
        <v>234</v>
      </c>
      <c r="D322" s="89" t="s">
        <v>75</v>
      </c>
      <c r="E322" s="55">
        <v>59215.671317405562</v>
      </c>
      <c r="F322" s="55">
        <v>59202.359390751953</v>
      </c>
      <c r="G322" s="55">
        <v>58377.794359496205</v>
      </c>
      <c r="H322" s="55">
        <v>65043.41637492404</v>
      </c>
      <c r="I322" s="55">
        <v>72206.019443725687</v>
      </c>
      <c r="J322" s="55">
        <v>80149.233222167662</v>
      </c>
      <c r="K322" s="55">
        <v>88962.349037792403</v>
      </c>
      <c r="L322" s="55">
        <v>95837.715566392217</v>
      </c>
      <c r="M322" s="55">
        <v>103244.43794849483</v>
      </c>
      <c r="N322" s="55">
        <v>111223.58149194637</v>
      </c>
      <c r="O322" s="55">
        <v>119819.38519600403</v>
      </c>
      <c r="P322" s="55">
        <v>129079.50702691539</v>
      </c>
      <c r="Q322" s="55">
        <v>139055.28814937669</v>
      </c>
      <c r="R322" s="55">
        <v>149802.03757885593</v>
      </c>
      <c r="S322" s="90">
        <v>161379.33883298741</v>
      </c>
    </row>
    <row r="323" spans="2:19">
      <c r="B323" s="93" t="s">
        <v>233</v>
      </c>
      <c r="C323" s="81" t="s">
        <v>234</v>
      </c>
      <c r="D323" s="89" t="s">
        <v>76</v>
      </c>
      <c r="E323" s="55">
        <v>51008.983508866848</v>
      </c>
      <c r="F323" s="55">
        <v>49197.352527491996</v>
      </c>
      <c r="G323" s="55">
        <v>48983.32403689604</v>
      </c>
      <c r="H323" s="55">
        <v>51883.234495981807</v>
      </c>
      <c r="I323" s="55">
        <v>55343.85799482539</v>
      </c>
      <c r="J323" s="55">
        <v>58980.373243700771</v>
      </c>
      <c r="K323" s="55">
        <v>62765.727823114306</v>
      </c>
      <c r="L323" s="55">
        <v>67616.514576001457</v>
      </c>
      <c r="M323" s="55">
        <v>72842.189551140997</v>
      </c>
      <c r="N323" s="55">
        <v>78471.725611357717</v>
      </c>
      <c r="O323" s="55">
        <v>84536.33475831947</v>
      </c>
      <c r="P323" s="55">
        <v>91069.641182152234</v>
      </c>
      <c r="Q323" s="55">
        <v>98107.867685022298</v>
      </c>
      <c r="R323" s="55">
        <v>105690.03651227926</v>
      </c>
      <c r="S323" s="90">
        <v>113858.18570463391</v>
      </c>
    </row>
    <row r="324" spans="2:19">
      <c r="B324" s="93" t="s">
        <v>233</v>
      </c>
      <c r="C324" s="81" t="s">
        <v>234</v>
      </c>
      <c r="D324" s="89" t="s">
        <v>77</v>
      </c>
      <c r="E324" s="55">
        <v>43091.500401006022</v>
      </c>
      <c r="F324" s="55">
        <v>49570.816244462847</v>
      </c>
      <c r="G324" s="55">
        <v>48449.617981376134</v>
      </c>
      <c r="H324" s="55">
        <v>51888.831018749246</v>
      </c>
      <c r="I324" s="55">
        <v>55666.693581013547</v>
      </c>
      <c r="J324" s="55">
        <v>59804.74815429694</v>
      </c>
      <c r="K324" s="55">
        <v>64321.109612928216</v>
      </c>
      <c r="L324" s="55">
        <v>69292.102498101027</v>
      </c>
      <c r="M324" s="55">
        <v>74647.273616720733</v>
      </c>
      <c r="N324" s="55">
        <v>80416.313800873351</v>
      </c>
      <c r="O324" s="55">
        <v>86631.208509027143</v>
      </c>
      <c r="P324" s="55">
        <v>93326.415163946876</v>
      </c>
      <c r="Q324" s="55">
        <v>100539.05419599211</v>
      </c>
      <c r="R324" s="55">
        <v>108309.11485100651</v>
      </c>
      <c r="S324" s="90">
        <v>116679.67690386483</v>
      </c>
    </row>
    <row r="325" spans="2:19">
      <c r="B325" s="93" t="s">
        <v>233</v>
      </c>
      <c r="C325" s="81" t="s">
        <v>234</v>
      </c>
      <c r="D325" s="89" t="s">
        <v>78</v>
      </c>
      <c r="E325" s="55">
        <v>50184.413827399185</v>
      </c>
      <c r="F325" s="55">
        <v>52577.749839250333</v>
      </c>
      <c r="G325" s="55">
        <v>51026.121735051922</v>
      </c>
      <c r="H325" s="55">
        <v>55299.859138827189</v>
      </c>
      <c r="I325" s="55">
        <v>59872.76964772294</v>
      </c>
      <c r="J325" s="55">
        <v>64851.712165947407</v>
      </c>
      <c r="K325" s="55">
        <v>70353.823957140747</v>
      </c>
      <c r="L325" s="55">
        <v>75791.049161125004</v>
      </c>
      <c r="M325" s="55">
        <v>81648.484898894196</v>
      </c>
      <c r="N325" s="55">
        <v>87958.606722973622</v>
      </c>
      <c r="O325" s="55">
        <v>94756.400026616102</v>
      </c>
      <c r="P325" s="55">
        <v>102079.55401434247</v>
      </c>
      <c r="Q325" s="55">
        <v>109968.67066330215</v>
      </c>
      <c r="R325" s="55">
        <v>118467.4898340043</v>
      </c>
      <c r="S325" s="90">
        <v>127623.13177850757</v>
      </c>
    </row>
    <row r="326" spans="2:19">
      <c r="B326" s="93" t="s">
        <v>235</v>
      </c>
      <c r="C326" s="81" t="s">
        <v>236</v>
      </c>
      <c r="D326" s="89" t="s">
        <v>75</v>
      </c>
      <c r="E326" s="55">
        <v>55384.7178870305</v>
      </c>
      <c r="F326" s="55">
        <v>58450.194476735589</v>
      </c>
      <c r="G326" s="55">
        <v>59919.923626062613</v>
      </c>
      <c r="H326" s="55">
        <v>67409.431049059422</v>
      </c>
      <c r="I326" s="55">
        <v>75401.206150679325</v>
      </c>
      <c r="J326" s="55">
        <v>84365.786511955142</v>
      </c>
      <c r="K326" s="55">
        <v>94348.7407102055</v>
      </c>
      <c r="L326" s="55">
        <v>101640.38915373884</v>
      </c>
      <c r="M326" s="55">
        <v>109495.5653839057</v>
      </c>
      <c r="N326" s="55">
        <v>117957.82108435726</v>
      </c>
      <c r="O326" s="55">
        <v>127074.07378723311</v>
      </c>
      <c r="P326" s="55">
        <v>136894.86699940896</v>
      </c>
      <c r="Q326" s="55">
        <v>147474.65043234226</v>
      </c>
      <c r="R326" s="55">
        <v>158872.08188920218</v>
      </c>
      <c r="S326" s="90">
        <v>171150.35248304592</v>
      </c>
    </row>
    <row r="327" spans="2:19">
      <c r="B327" s="93" t="s">
        <v>235</v>
      </c>
      <c r="C327" s="81" t="s">
        <v>236</v>
      </c>
      <c r="D327" s="89" t="s">
        <v>76</v>
      </c>
      <c r="E327" s="55">
        <v>51008.983508866848</v>
      </c>
      <c r="F327" s="55">
        <v>49197.352527491996</v>
      </c>
      <c r="G327" s="55">
        <v>48983.32403689604</v>
      </c>
      <c r="H327" s="55">
        <v>51883.234495981807</v>
      </c>
      <c r="I327" s="55">
        <v>55343.85799482539</v>
      </c>
      <c r="J327" s="55">
        <v>58980.373243700771</v>
      </c>
      <c r="K327" s="55">
        <v>62765.727823114306</v>
      </c>
      <c r="L327" s="55">
        <v>67616.514576001457</v>
      </c>
      <c r="M327" s="55">
        <v>72842.189551140997</v>
      </c>
      <c r="N327" s="55">
        <v>78471.725611357717</v>
      </c>
      <c r="O327" s="55">
        <v>84536.33475831947</v>
      </c>
      <c r="P327" s="55">
        <v>91069.641182152234</v>
      </c>
      <c r="Q327" s="55">
        <v>98107.867685022298</v>
      </c>
      <c r="R327" s="55">
        <v>105690.03651227926</v>
      </c>
      <c r="S327" s="90">
        <v>113858.18570463391</v>
      </c>
    </row>
    <row r="328" spans="2:19">
      <c r="B328" s="93" t="s">
        <v>235</v>
      </c>
      <c r="C328" s="81" t="s">
        <v>236</v>
      </c>
      <c r="D328" s="89" t="s">
        <v>77</v>
      </c>
      <c r="E328" s="55">
        <v>39755.557807140103</v>
      </c>
      <c r="F328" s="55">
        <v>40700.440200244055</v>
      </c>
      <c r="G328" s="55">
        <v>39074.270153674355</v>
      </c>
      <c r="H328" s="55">
        <v>42046.732983402726</v>
      </c>
      <c r="I328" s="55">
        <v>45349.698160221182</v>
      </c>
      <c r="J328" s="55">
        <v>48974.229898265468</v>
      </c>
      <c r="K328" s="55">
        <v>52928.797664175319</v>
      </c>
      <c r="L328" s="55">
        <v>57019.347068448704</v>
      </c>
      <c r="M328" s="55">
        <v>61426.030508771182</v>
      </c>
      <c r="N328" s="55">
        <v>66173.280089212756</v>
      </c>
      <c r="O328" s="55">
        <v>71287.416124669297</v>
      </c>
      <c r="P328" s="55">
        <v>76796.793069355277</v>
      </c>
      <c r="Q328" s="55">
        <v>82731.956723234849</v>
      </c>
      <c r="R328" s="55">
        <v>89125.813587995232</v>
      </c>
      <c r="S328" s="90">
        <v>96013.813311527876</v>
      </c>
    </row>
    <row r="329" spans="2:19">
      <c r="B329" s="93" t="s">
        <v>235</v>
      </c>
      <c r="C329" s="81" t="s">
        <v>236</v>
      </c>
      <c r="D329" s="89" t="s">
        <v>78</v>
      </c>
      <c r="E329" s="55">
        <v>46766.417806829297</v>
      </c>
      <c r="F329" s="55">
        <v>46742.962083640086</v>
      </c>
      <c r="G329" s="55">
        <v>45424.785378093198</v>
      </c>
      <c r="H329" s="55">
        <v>48385.153885923763</v>
      </c>
      <c r="I329" s="55">
        <v>51469.584639086228</v>
      </c>
      <c r="J329" s="55">
        <v>54728.089475989866</v>
      </c>
      <c r="K329" s="55">
        <v>58216.558114220956</v>
      </c>
      <c r="L329" s="55">
        <v>62715.766817655312</v>
      </c>
      <c r="M329" s="55">
        <v>67562.692384002497</v>
      </c>
      <c r="N329" s="55">
        <v>72784.207764646548</v>
      </c>
      <c r="O329" s="55">
        <v>78409.262760250625</v>
      </c>
      <c r="P329" s="55">
        <v>84469.044527984792</v>
      </c>
      <c r="Q329" s="55">
        <v>90997.150493394991</v>
      </c>
      <c r="R329" s="55">
        <v>98029.774625593534</v>
      </c>
      <c r="S329" s="90">
        <v>105605.90810854224</v>
      </c>
    </row>
    <row r="330" spans="2:19">
      <c r="B330" s="93" t="s">
        <v>237</v>
      </c>
      <c r="C330" s="81" t="s">
        <v>238</v>
      </c>
      <c r="D330" s="89" t="s">
        <v>75</v>
      </c>
      <c r="E330" s="55">
        <v>63217.457291901992</v>
      </c>
      <c r="F330" s="55">
        <v>63018.322955985597</v>
      </c>
      <c r="G330" s="55">
        <v>64657.854452693864</v>
      </c>
      <c r="H330" s="55">
        <v>72367.083276737161</v>
      </c>
      <c r="I330" s="55">
        <v>80089.432561087931</v>
      </c>
      <c r="J330" s="55">
        <v>88487.396811878541</v>
      </c>
      <c r="K330" s="55">
        <v>97507.938017053471</v>
      </c>
      <c r="L330" s="55">
        <v>105043.74187752076</v>
      </c>
      <c r="M330" s="55">
        <v>113161.94283281229</v>
      </c>
      <c r="N330" s="55">
        <v>121907.55086226673</v>
      </c>
      <c r="O330" s="55">
        <v>131329.05449664075</v>
      </c>
      <c r="P330" s="55">
        <v>141478.68965449039</v>
      </c>
      <c r="Q330" s="55">
        <v>152412.72925530426</v>
      </c>
      <c r="R330" s="55">
        <v>164191.79521509932</v>
      </c>
      <c r="S330" s="90">
        <v>176881.19455428544</v>
      </c>
    </row>
    <row r="331" spans="2:19">
      <c r="B331" s="93" t="s">
        <v>237</v>
      </c>
      <c r="C331" s="81" t="s">
        <v>238</v>
      </c>
      <c r="D331" s="89" t="s">
        <v>76</v>
      </c>
      <c r="E331" s="55">
        <v>51008.983508866848</v>
      </c>
      <c r="F331" s="55">
        <v>49197.352527491996</v>
      </c>
      <c r="G331" s="55">
        <v>48983.32403689604</v>
      </c>
      <c r="H331" s="55">
        <v>51883.234495981807</v>
      </c>
      <c r="I331" s="55">
        <v>55343.85799482539</v>
      </c>
      <c r="J331" s="55">
        <v>58980.373243700771</v>
      </c>
      <c r="K331" s="55">
        <v>62765.727823114306</v>
      </c>
      <c r="L331" s="55">
        <v>67616.514576001457</v>
      </c>
      <c r="M331" s="55">
        <v>72842.189551140997</v>
      </c>
      <c r="N331" s="55">
        <v>78471.725611357717</v>
      </c>
      <c r="O331" s="55">
        <v>84536.33475831947</v>
      </c>
      <c r="P331" s="55">
        <v>91069.641182152234</v>
      </c>
      <c r="Q331" s="55">
        <v>98107.867685022298</v>
      </c>
      <c r="R331" s="55">
        <v>105690.03651227926</v>
      </c>
      <c r="S331" s="90">
        <v>113858.18570463391</v>
      </c>
    </row>
    <row r="332" spans="2:19">
      <c r="B332" s="93" t="s">
        <v>237</v>
      </c>
      <c r="C332" s="81" t="s">
        <v>238</v>
      </c>
      <c r="D332" s="89" t="s">
        <v>77</v>
      </c>
      <c r="E332" s="55">
        <v>42049.018340422925</v>
      </c>
      <c r="F332" s="55">
        <v>46189.980578810369</v>
      </c>
      <c r="G332" s="55">
        <v>45631.569761687715</v>
      </c>
      <c r="H332" s="55">
        <v>48967.41359617377</v>
      </c>
      <c r="I332" s="55">
        <v>52642.094064762496</v>
      </c>
      <c r="J332" s="55">
        <v>56657.391992673765</v>
      </c>
      <c r="K332" s="55">
        <v>61039.983155689173</v>
      </c>
      <c r="L332" s="55">
        <v>65757.397450995602</v>
      </c>
      <c r="M332" s="55">
        <v>70839.392411024688</v>
      </c>
      <c r="N332" s="55">
        <v>76314.144289285046</v>
      </c>
      <c r="O332" s="55">
        <v>82212.006912970886</v>
      </c>
      <c r="P332" s="55">
        <v>88565.679974575163</v>
      </c>
      <c r="Q332" s="55">
        <v>95410.390329752525</v>
      </c>
      <c r="R332" s="55">
        <v>102784.0873066068</v>
      </c>
      <c r="S332" s="90">
        <v>110727.65310926246</v>
      </c>
    </row>
    <row r="333" spans="2:19">
      <c r="B333" s="93" t="s">
        <v>237</v>
      </c>
      <c r="C333" s="81" t="s">
        <v>238</v>
      </c>
      <c r="D333" s="89" t="s">
        <v>78</v>
      </c>
      <c r="E333" s="55">
        <v>51417.905504243965</v>
      </c>
      <c r="F333" s="55">
        <v>48506.5204609094</v>
      </c>
      <c r="G333" s="55">
        <v>47124.0871524088</v>
      </c>
      <c r="H333" s="55">
        <v>50476.155752056089</v>
      </c>
      <c r="I333" s="55">
        <v>54001.11540273382</v>
      </c>
      <c r="J333" s="55">
        <v>57762.163862656264</v>
      </c>
      <c r="K333" s="55">
        <v>61812.804062914991</v>
      </c>
      <c r="L333" s="55">
        <v>66589.945052217387</v>
      </c>
      <c r="M333" s="55">
        <v>71736.282624293221</v>
      </c>
      <c r="N333" s="55">
        <v>77280.349769279681</v>
      </c>
      <c r="O333" s="55">
        <v>83252.884621034536</v>
      </c>
      <c r="P333" s="55">
        <v>89687.000879471976</v>
      </c>
      <c r="Q333" s="55">
        <v>96618.371403819008</v>
      </c>
      <c r="R333" s="55">
        <v>104085.42599469369</v>
      </c>
      <c r="S333" s="90">
        <v>112129.56446157435</v>
      </c>
    </row>
    <row r="334" spans="2:19">
      <c r="B334" s="93" t="s">
        <v>239</v>
      </c>
      <c r="C334" s="81" t="s">
        <v>240</v>
      </c>
      <c r="D334" s="89" t="s">
        <v>75</v>
      </c>
      <c r="E334" s="55">
        <v>70908.957191791254</v>
      </c>
      <c r="F334" s="55">
        <v>83686.116011090344</v>
      </c>
      <c r="G334" s="55">
        <v>83328.065668685551</v>
      </c>
      <c r="H334" s="55">
        <v>94163.298133636767</v>
      </c>
      <c r="I334" s="55">
        <v>105852.18380074469</v>
      </c>
      <c r="J334" s="55">
        <v>118885.3418062383</v>
      </c>
      <c r="K334" s="55">
        <v>133513.42751249671</v>
      </c>
      <c r="L334" s="55">
        <v>143831.87976298862</v>
      </c>
      <c r="M334" s="55">
        <v>154947.7833172883</v>
      </c>
      <c r="N334" s="55">
        <v>166922.76840505682</v>
      </c>
      <c r="O334" s="55">
        <v>179823.22828686383</v>
      </c>
      <c r="P334" s="55">
        <v>193720.68736028663</v>
      </c>
      <c r="Q334" s="55">
        <v>208692.19771472277</v>
      </c>
      <c r="R334" s="55">
        <v>224820.76633354605</v>
      </c>
      <c r="S334" s="90">
        <v>242195.81531215584</v>
      </c>
    </row>
    <row r="335" spans="2:19">
      <c r="B335" s="93" t="s">
        <v>239</v>
      </c>
      <c r="C335" s="81" t="s">
        <v>240</v>
      </c>
      <c r="D335" s="89" t="s">
        <v>76</v>
      </c>
      <c r="E335" s="55">
        <v>51008.983508866848</v>
      </c>
      <c r="F335" s="55">
        <v>49197.352527491996</v>
      </c>
      <c r="G335" s="55">
        <v>48983.32403689604</v>
      </c>
      <c r="H335" s="55">
        <v>51883.234495981807</v>
      </c>
      <c r="I335" s="55">
        <v>55343.85799482539</v>
      </c>
      <c r="J335" s="55">
        <v>58980.373243700771</v>
      </c>
      <c r="K335" s="55">
        <v>62765.727823114306</v>
      </c>
      <c r="L335" s="55">
        <v>67616.514576001457</v>
      </c>
      <c r="M335" s="55">
        <v>72842.189551140997</v>
      </c>
      <c r="N335" s="55">
        <v>78471.725611357717</v>
      </c>
      <c r="O335" s="55">
        <v>84536.33475831947</v>
      </c>
      <c r="P335" s="55">
        <v>91069.641182152234</v>
      </c>
      <c r="Q335" s="55">
        <v>98107.867685022298</v>
      </c>
      <c r="R335" s="55">
        <v>105690.03651227926</v>
      </c>
      <c r="S335" s="90">
        <v>113858.18570463391</v>
      </c>
    </row>
    <row r="336" spans="2:19">
      <c r="B336" s="93" t="s">
        <v>239</v>
      </c>
      <c r="C336" s="81" t="s">
        <v>240</v>
      </c>
      <c r="D336" s="89" t="s">
        <v>77</v>
      </c>
      <c r="E336" s="55">
        <v>41486.750596779391</v>
      </c>
      <c r="F336" s="55">
        <v>43920.959094909362</v>
      </c>
      <c r="G336" s="55">
        <v>42932.658741265048</v>
      </c>
      <c r="H336" s="55">
        <v>46146.5114118864</v>
      </c>
      <c r="I336" s="55">
        <v>49692.07121604975</v>
      </c>
      <c r="J336" s="55">
        <v>53560.648743649239</v>
      </c>
      <c r="K336" s="55">
        <v>57772.009601628866</v>
      </c>
      <c r="L336" s="55">
        <v>62236.861816089258</v>
      </c>
      <c r="M336" s="55">
        <v>67046.775686435169</v>
      </c>
      <c r="N336" s="55">
        <v>72228.418959020404</v>
      </c>
      <c r="O336" s="55">
        <v>77810.520370411585</v>
      </c>
      <c r="P336" s="55">
        <v>83824.028928963686</v>
      </c>
      <c r="Q336" s="55">
        <v>90302.285506313652</v>
      </c>
      <c r="R336" s="55">
        <v>97281.207690151496</v>
      </c>
      <c r="S336" s="90">
        <v>104799.48892315378</v>
      </c>
    </row>
    <row r="337" spans="2:19">
      <c r="B337" s="93" t="s">
        <v>239</v>
      </c>
      <c r="C337" s="81" t="s">
        <v>240</v>
      </c>
      <c r="D337" s="89" t="s">
        <v>78</v>
      </c>
      <c r="E337" s="55">
        <v>48875.594414563879</v>
      </c>
      <c r="F337" s="55">
        <v>48431.283905914112</v>
      </c>
      <c r="G337" s="55">
        <v>47344.305352939125</v>
      </c>
      <c r="H337" s="55">
        <v>50407.306592531531</v>
      </c>
      <c r="I337" s="55">
        <v>53661.85074864178</v>
      </c>
      <c r="J337" s="55">
        <v>57140.436711946983</v>
      </c>
      <c r="K337" s="55">
        <v>60894.582183505052</v>
      </c>
      <c r="L337" s="55">
        <v>65600.759309512403</v>
      </c>
      <c r="M337" s="55">
        <v>70670.648646806658</v>
      </c>
      <c r="N337" s="55">
        <v>76132.359331337735</v>
      </c>
      <c r="O337" s="55">
        <v>82016.172885627457</v>
      </c>
      <c r="P337" s="55">
        <v>88354.711109501834</v>
      </c>
      <c r="Q337" s="55">
        <v>95183.116946091381</v>
      </c>
      <c r="R337" s="55">
        <v>102539.24932587998</v>
      </c>
      <c r="S337" s="90">
        <v>110463.89306908211</v>
      </c>
    </row>
    <row r="338" spans="2:19">
      <c r="B338" s="93" t="s">
        <v>241</v>
      </c>
      <c r="C338" s="81" t="s">
        <v>242</v>
      </c>
      <c r="D338" s="89" t="s">
        <v>75</v>
      </c>
      <c r="E338" s="55">
        <v>63194.589943476298</v>
      </c>
      <c r="F338" s="55">
        <v>65467.336368920689</v>
      </c>
      <c r="G338" s="55">
        <v>66280.587903860462</v>
      </c>
      <c r="H338" s="55">
        <v>74060.083569838273</v>
      </c>
      <c r="I338" s="55">
        <v>82609.436479717915</v>
      </c>
      <c r="J338" s="55">
        <v>92327.563439701917</v>
      </c>
      <c r="K338" s="55">
        <v>103370.44338245658</v>
      </c>
      <c r="L338" s="55">
        <v>111359.32513035585</v>
      </c>
      <c r="M338" s="55">
        <v>119965.61964629157</v>
      </c>
      <c r="N338" s="55">
        <v>129237.04306102695</v>
      </c>
      <c r="O338" s="55">
        <v>139224.99919896046</v>
      </c>
      <c r="P338" s="55">
        <v>149984.86457785498</v>
      </c>
      <c r="Q338" s="55">
        <v>161576.29543448734</v>
      </c>
      <c r="R338" s="55">
        <v>174063.55847846912</v>
      </c>
      <c r="S338" s="90">
        <v>187515.88720804715</v>
      </c>
    </row>
    <row r="339" spans="2:19">
      <c r="B339" s="93" t="s">
        <v>241</v>
      </c>
      <c r="C339" s="81" t="s">
        <v>242</v>
      </c>
      <c r="D339" s="89" t="s">
        <v>76</v>
      </c>
      <c r="E339" s="55">
        <v>51008.983508866848</v>
      </c>
      <c r="F339" s="55">
        <v>49197.352527491996</v>
      </c>
      <c r="G339" s="55">
        <v>48983.32403689604</v>
      </c>
      <c r="H339" s="55">
        <v>51883.234495981807</v>
      </c>
      <c r="I339" s="55">
        <v>55343.85799482539</v>
      </c>
      <c r="J339" s="55">
        <v>58980.373243700771</v>
      </c>
      <c r="K339" s="55">
        <v>62765.727823114306</v>
      </c>
      <c r="L339" s="55">
        <v>67616.514576001457</v>
      </c>
      <c r="M339" s="55">
        <v>72842.189551140997</v>
      </c>
      <c r="N339" s="55">
        <v>78471.725611357717</v>
      </c>
      <c r="O339" s="55">
        <v>84536.33475831947</v>
      </c>
      <c r="P339" s="55">
        <v>91069.641182152234</v>
      </c>
      <c r="Q339" s="55">
        <v>98107.867685022298</v>
      </c>
      <c r="R339" s="55">
        <v>105690.03651227926</v>
      </c>
      <c r="S339" s="90">
        <v>113858.18570463391</v>
      </c>
    </row>
    <row r="340" spans="2:19">
      <c r="B340" s="93" t="s">
        <v>241</v>
      </c>
      <c r="C340" s="81" t="s">
        <v>242</v>
      </c>
      <c r="D340" s="89" t="s">
        <v>77</v>
      </c>
      <c r="E340" s="55">
        <v>42550.754867645504</v>
      </c>
      <c r="F340" s="55">
        <v>45618.136530527947</v>
      </c>
      <c r="G340" s="55">
        <v>44663.235434764691</v>
      </c>
      <c r="H340" s="55">
        <v>47952.387366420284</v>
      </c>
      <c r="I340" s="55">
        <v>51567.908218000499</v>
      </c>
      <c r="J340" s="55">
        <v>55509.869579736413</v>
      </c>
      <c r="K340" s="55">
        <v>59804.399168589356</v>
      </c>
      <c r="L340" s="55">
        <v>64426.322586237286</v>
      </c>
      <c r="M340" s="55">
        <v>69405.446751248004</v>
      </c>
      <c r="N340" s="55">
        <v>74769.377567568197</v>
      </c>
      <c r="O340" s="55">
        <v>80547.854433932414</v>
      </c>
      <c r="P340" s="55">
        <v>86772.915128882494</v>
      </c>
      <c r="Q340" s="55">
        <v>93479.073438761567</v>
      </c>
      <c r="R340" s="55">
        <v>100703.51051351054</v>
      </c>
      <c r="S340" s="90">
        <v>108486.28101120681</v>
      </c>
    </row>
    <row r="341" spans="2:19">
      <c r="B341" s="93" t="s">
        <v>241</v>
      </c>
      <c r="C341" s="81" t="s">
        <v>242</v>
      </c>
      <c r="D341" s="89" t="s">
        <v>78</v>
      </c>
      <c r="E341" s="55">
        <v>46559.266532855363</v>
      </c>
      <c r="F341" s="55">
        <v>48800.682131996626</v>
      </c>
      <c r="G341" s="55">
        <v>47897.994429053957</v>
      </c>
      <c r="H341" s="55">
        <v>51226.999656425716</v>
      </c>
      <c r="I341" s="55">
        <v>54766.676515931795</v>
      </c>
      <c r="J341" s="55">
        <v>58566.626742879627</v>
      </c>
      <c r="K341" s="55">
        <v>62702.266127678697</v>
      </c>
      <c r="L341" s="55">
        <v>67548.14830664928</v>
      </c>
      <c r="M341" s="55">
        <v>72768.539662762647</v>
      </c>
      <c r="N341" s="55">
        <v>78392.383764719852</v>
      </c>
      <c r="O341" s="55">
        <v>84450.861056097856</v>
      </c>
      <c r="P341" s="55">
        <v>90977.561729996116</v>
      </c>
      <c r="Q341" s="55">
        <v>98008.67196412808</v>
      </c>
      <c r="R341" s="55">
        <v>105583.17454890614</v>
      </c>
      <c r="S341" s="90">
        <v>113743.06502086838</v>
      </c>
    </row>
    <row r="342" spans="2:19">
      <c r="B342" s="93" t="s">
        <v>243</v>
      </c>
      <c r="C342" s="81" t="s">
        <v>244</v>
      </c>
      <c r="D342" s="89" t="s">
        <v>75</v>
      </c>
      <c r="E342" s="55">
        <v>118754.17578905621</v>
      </c>
      <c r="F342" s="55">
        <v>152261.94101141402</v>
      </c>
      <c r="G342" s="55">
        <v>146334.19574216349</v>
      </c>
      <c r="H342" s="55">
        <v>161960.75597327016</v>
      </c>
      <c r="I342" s="55">
        <v>176985.09281022</v>
      </c>
      <c r="J342" s="55">
        <v>192487.96556955203</v>
      </c>
      <c r="K342" s="55">
        <v>208763.07862186473</v>
      </c>
      <c r="L342" s="55">
        <v>224897.12520099085</v>
      </c>
      <c r="M342" s="55">
        <v>242278.07549860884</v>
      </c>
      <c r="N342" s="55">
        <v>261002.2952265421</v>
      </c>
      <c r="O342" s="55">
        <v>281173.59762466088</v>
      </c>
      <c r="P342" s="55">
        <v>302903.8190356688</v>
      </c>
      <c r="Q342" s="55">
        <v>326313.43896261335</v>
      </c>
      <c r="R342" s="55">
        <v>351532.24804692355</v>
      </c>
      <c r="S342" s="90">
        <v>378700.06767046481</v>
      </c>
    </row>
    <row r="343" spans="2:19">
      <c r="B343" s="93" t="s">
        <v>243</v>
      </c>
      <c r="C343" s="81" t="s">
        <v>244</v>
      </c>
      <c r="D343" s="89" t="s">
        <v>76</v>
      </c>
      <c r="E343" s="55">
        <v>51008.983508866848</v>
      </c>
      <c r="F343" s="55">
        <v>49197.352527491996</v>
      </c>
      <c r="G343" s="55">
        <v>48983.32403689604</v>
      </c>
      <c r="H343" s="55">
        <v>51883.234495981807</v>
      </c>
      <c r="I343" s="55">
        <v>55343.85799482539</v>
      </c>
      <c r="J343" s="55">
        <v>58980.373243700771</v>
      </c>
      <c r="K343" s="55">
        <v>62765.727823114306</v>
      </c>
      <c r="L343" s="55">
        <v>67616.514576001457</v>
      </c>
      <c r="M343" s="55">
        <v>72842.189551140997</v>
      </c>
      <c r="N343" s="55">
        <v>78471.725611357717</v>
      </c>
      <c r="O343" s="55">
        <v>84536.33475831947</v>
      </c>
      <c r="P343" s="55">
        <v>91069.641182152234</v>
      </c>
      <c r="Q343" s="55">
        <v>98107.867685022298</v>
      </c>
      <c r="R343" s="55">
        <v>105690.03651227926</v>
      </c>
      <c r="S343" s="90">
        <v>113858.18570463391</v>
      </c>
    </row>
    <row r="344" spans="2:19">
      <c r="B344" s="93" t="s">
        <v>243</v>
      </c>
      <c r="C344" s="81" t="s">
        <v>244</v>
      </c>
      <c r="D344" s="89" t="s">
        <v>77</v>
      </c>
      <c r="E344" s="55">
        <v>43004.066421731317</v>
      </c>
      <c r="F344" s="55">
        <v>45397.695545254261</v>
      </c>
      <c r="G344" s="55">
        <v>44092.728403629451</v>
      </c>
      <c r="H344" s="55">
        <v>47367.578970249291</v>
      </c>
      <c r="I344" s="55">
        <v>50965.421120517734</v>
      </c>
      <c r="J344" s="55">
        <v>54880.053674051473</v>
      </c>
      <c r="K344" s="55">
        <v>59144.194842230288</v>
      </c>
      <c r="L344" s="55">
        <v>63715.095026155403</v>
      </c>
      <c r="M344" s="55">
        <v>68639.252677650074</v>
      </c>
      <c r="N344" s="55">
        <v>73943.968948210153</v>
      </c>
      <c r="O344" s="55">
        <v>79658.654931629717</v>
      </c>
      <c r="P344" s="55">
        <v>85814.994728789854</v>
      </c>
      <c r="Q344" s="55">
        <v>92447.12111474725</v>
      </c>
      <c r="R344" s="55">
        <v>99591.804782078616</v>
      </c>
      <c r="S344" s="90">
        <v>107288.65820970862</v>
      </c>
    </row>
    <row r="345" spans="2:19">
      <c r="B345" s="93" t="s">
        <v>243</v>
      </c>
      <c r="C345" s="81" t="s">
        <v>244</v>
      </c>
      <c r="D345" s="89" t="s">
        <v>78</v>
      </c>
      <c r="E345" s="55">
        <v>42406.825086377896</v>
      </c>
      <c r="F345" s="55">
        <v>44838.95085135883</v>
      </c>
      <c r="G345" s="55">
        <v>44425.916087815029</v>
      </c>
      <c r="H345" s="55">
        <v>47369.46374038791</v>
      </c>
      <c r="I345" s="55">
        <v>50372.819183212567</v>
      </c>
      <c r="J345" s="55">
        <v>53506.751637076639</v>
      </c>
      <c r="K345" s="55">
        <v>56852.702484954716</v>
      </c>
      <c r="L345" s="55">
        <v>61246.506964639135</v>
      </c>
      <c r="M345" s="55">
        <v>65979.882246798661</v>
      </c>
      <c r="N345" s="55">
        <v>71079.071722650828</v>
      </c>
      <c r="O345" s="55">
        <v>76572.346977761918</v>
      </c>
      <c r="P345" s="55">
        <v>82490.164539026955</v>
      </c>
      <c r="Q345" s="55">
        <v>88865.33473568382</v>
      </c>
      <c r="R345" s="55">
        <v>95733.203610582656</v>
      </c>
      <c r="S345" s="90">
        <v>103131.84889028652</v>
      </c>
    </row>
    <row r="346" spans="2:19">
      <c r="B346" s="93" t="s">
        <v>245</v>
      </c>
      <c r="C346" s="81" t="s">
        <v>246</v>
      </c>
      <c r="D346" s="89" t="s">
        <v>75</v>
      </c>
      <c r="E346" s="55">
        <v>84502.923261794902</v>
      </c>
      <c r="F346" s="55">
        <v>73540.440009028753</v>
      </c>
      <c r="G346" s="55">
        <v>71660.017031298703</v>
      </c>
      <c r="H346" s="55">
        <v>77879.619578668426</v>
      </c>
      <c r="I346" s="55">
        <v>84364.250454783658</v>
      </c>
      <c r="J346" s="55">
        <v>91320.31920732958</v>
      </c>
      <c r="K346" s="55">
        <v>98733.119672199769</v>
      </c>
      <c r="L346" s="55">
        <v>106363.61047646245</v>
      </c>
      <c r="M346" s="55">
        <v>114583.81616168145</v>
      </c>
      <c r="N346" s="55">
        <v>123439.31225500729</v>
      </c>
      <c r="O346" s="55">
        <v>132979.19654280783</v>
      </c>
      <c r="P346" s="55">
        <v>143256.3612849632</v>
      </c>
      <c r="Q346" s="55">
        <v>154327.78646697168</v>
      </c>
      <c r="R346" s="55">
        <v>166254.85571575203</v>
      </c>
      <c r="S346" s="90">
        <v>179103.69663068428</v>
      </c>
    </row>
    <row r="347" spans="2:19">
      <c r="B347" s="93" t="s">
        <v>245</v>
      </c>
      <c r="C347" s="81" t="s">
        <v>246</v>
      </c>
      <c r="D347" s="89" t="s">
        <v>76</v>
      </c>
      <c r="E347" s="55">
        <v>53151.788570168632</v>
      </c>
      <c r="F347" s="55">
        <v>56235.999250440887</v>
      </c>
      <c r="G347" s="55">
        <v>55992.018389160155</v>
      </c>
      <c r="H347" s="55">
        <v>59307.216537249034</v>
      </c>
      <c r="I347" s="55">
        <v>63264.048761098551</v>
      </c>
      <c r="J347" s="55">
        <v>67419.86154022321</v>
      </c>
      <c r="K347" s="55">
        <v>71746.402506775572</v>
      </c>
      <c r="L347" s="55">
        <v>77291.251756799102</v>
      </c>
      <c r="M347" s="55">
        <v>83264.629157799718</v>
      </c>
      <c r="N347" s="55">
        <v>89699.653081062119</v>
      </c>
      <c r="O347" s="55">
        <v>96632.001418205982</v>
      </c>
      <c r="P347" s="55">
        <v>104100.10939116552</v>
      </c>
      <c r="Q347" s="55">
        <v>112145.38264971619</v>
      </c>
      <c r="R347" s="55">
        <v>120812.42683803152</v>
      </c>
      <c r="S347" s="90">
        <v>130149.29490306263</v>
      </c>
    </row>
    <row r="348" spans="2:19">
      <c r="B348" s="93" t="s">
        <v>245</v>
      </c>
      <c r="C348" s="81" t="s">
        <v>246</v>
      </c>
      <c r="D348" s="89" t="s">
        <v>77</v>
      </c>
      <c r="E348" s="55">
        <v>40394.498424916841</v>
      </c>
      <c r="F348" s="55">
        <v>43903.262373455582</v>
      </c>
      <c r="G348" s="55">
        <v>42843.855210429661</v>
      </c>
      <c r="H348" s="55">
        <v>46041.773144711107</v>
      </c>
      <c r="I348" s="55">
        <v>49608.104498290937</v>
      </c>
      <c r="J348" s="55">
        <v>53561.454276678633</v>
      </c>
      <c r="K348" s="55">
        <v>57903.070443820099</v>
      </c>
      <c r="L348" s="55">
        <v>62378.051564917492</v>
      </c>
      <c r="M348" s="55">
        <v>67198.877144360275</v>
      </c>
      <c r="N348" s="55">
        <v>72392.27542661062</v>
      </c>
      <c r="O348" s="55">
        <v>77987.040321879525</v>
      </c>
      <c r="P348" s="55">
        <v>84014.191049046553</v>
      </c>
      <c r="Q348" s="55">
        <v>90507.14411642366</v>
      </c>
      <c r="R348" s="55">
        <v>97501.898593880993</v>
      </c>
      <c r="S348" s="90">
        <v>105037.23570354436</v>
      </c>
    </row>
    <row r="349" spans="2:19">
      <c r="B349" s="93" t="s">
        <v>245</v>
      </c>
      <c r="C349" s="81" t="s">
        <v>246</v>
      </c>
      <c r="D349" s="89" t="s">
        <v>78</v>
      </c>
      <c r="E349" s="55">
        <v>47247.977261911554</v>
      </c>
      <c r="F349" s="55">
        <v>38370.235641587562</v>
      </c>
      <c r="G349" s="55">
        <v>35144.542694238349</v>
      </c>
      <c r="H349" s="55">
        <v>37610.333887438486</v>
      </c>
      <c r="I349" s="55">
        <v>40191.304338791408</v>
      </c>
      <c r="J349" s="55">
        <v>42931.527466412233</v>
      </c>
      <c r="K349" s="55">
        <v>45851.311217460614</v>
      </c>
      <c r="L349" s="55">
        <v>49394.884131694496</v>
      </c>
      <c r="M349" s="55">
        <v>53212.318548796589</v>
      </c>
      <c r="N349" s="55">
        <v>57324.779582218362</v>
      </c>
      <c r="O349" s="55">
        <v>61755.068070121451</v>
      </c>
      <c r="P349" s="55">
        <v>66527.746990732543</v>
      </c>
      <c r="Q349" s="55">
        <v>71669.277647583018</v>
      </c>
      <c r="R349" s="55">
        <v>77208.166379689137</v>
      </c>
      <c r="S349" s="90">
        <v>83175.122610082442</v>
      </c>
    </row>
    <row r="350" spans="2:19">
      <c r="B350" s="93" t="s">
        <v>247</v>
      </c>
      <c r="C350" s="81" t="s">
        <v>248</v>
      </c>
      <c r="D350" s="89" t="s">
        <v>75</v>
      </c>
      <c r="E350" s="55">
        <v>61979.930200629147</v>
      </c>
      <c r="F350" s="55">
        <v>55277.809042519693</v>
      </c>
      <c r="G350" s="55">
        <v>54911.226350811441</v>
      </c>
      <c r="H350" s="55">
        <v>60598.536007952687</v>
      </c>
      <c r="I350" s="55">
        <v>66643.425931958904</v>
      </c>
      <c r="J350" s="55">
        <v>73253.859322476928</v>
      </c>
      <c r="K350" s="55">
        <v>80479.127750960761</v>
      </c>
      <c r="L350" s="55">
        <v>86698.87697267707</v>
      </c>
      <c r="M350" s="55">
        <v>93399.313317404332</v>
      </c>
      <c r="N350" s="55">
        <v>100617.58621062452</v>
      </c>
      <c r="O350" s="55">
        <v>108393.71613416284</v>
      </c>
      <c r="P350" s="55">
        <v>116770.81651291728</v>
      </c>
      <c r="Q350" s="55">
        <v>125795.33274988319</v>
      </c>
      <c r="R350" s="55">
        <v>135517.29973476136</v>
      </c>
      <c r="S350" s="90">
        <v>145990.61925386256</v>
      </c>
    </row>
    <row r="351" spans="2:19">
      <c r="B351" s="93" t="s">
        <v>247</v>
      </c>
      <c r="C351" s="81" t="s">
        <v>248</v>
      </c>
      <c r="D351" s="89" t="s">
        <v>76</v>
      </c>
      <c r="E351" s="55">
        <v>53151.788570168632</v>
      </c>
      <c r="F351" s="55">
        <v>56235.999250440887</v>
      </c>
      <c r="G351" s="55">
        <v>55992.018389160155</v>
      </c>
      <c r="H351" s="55">
        <v>59307.216537249034</v>
      </c>
      <c r="I351" s="55">
        <v>63264.048761098551</v>
      </c>
      <c r="J351" s="55">
        <v>67419.86154022321</v>
      </c>
      <c r="K351" s="55">
        <v>71746.402506775572</v>
      </c>
      <c r="L351" s="55">
        <v>77291.251756799102</v>
      </c>
      <c r="M351" s="55">
        <v>83264.629157799718</v>
      </c>
      <c r="N351" s="55">
        <v>89699.653081062119</v>
      </c>
      <c r="O351" s="55">
        <v>96632.001418205982</v>
      </c>
      <c r="P351" s="55">
        <v>104100.10939116552</v>
      </c>
      <c r="Q351" s="55">
        <v>112145.38264971619</v>
      </c>
      <c r="R351" s="55">
        <v>120812.42683803152</v>
      </c>
      <c r="S351" s="90">
        <v>130149.29490306263</v>
      </c>
    </row>
    <row r="352" spans="2:19">
      <c r="B352" s="93" t="s">
        <v>247</v>
      </c>
      <c r="C352" s="81" t="s">
        <v>248</v>
      </c>
      <c r="D352" s="89" t="s">
        <v>77</v>
      </c>
      <c r="E352" s="55">
        <v>42912.59702802854</v>
      </c>
      <c r="F352" s="55">
        <v>44101.740072390421</v>
      </c>
      <c r="G352" s="55">
        <v>43000.198316548987</v>
      </c>
      <c r="H352" s="55">
        <v>46170.432348412731</v>
      </c>
      <c r="I352" s="55">
        <v>49680.112422214137</v>
      </c>
      <c r="J352" s="55">
        <v>53525.838542712081</v>
      </c>
      <c r="K352" s="55">
        <v>57736.059799899864</v>
      </c>
      <c r="L352" s="55">
        <v>62198.133669743787</v>
      </c>
      <c r="M352" s="55">
        <v>67005.054473877099</v>
      </c>
      <c r="N352" s="55">
        <v>72183.473364108941</v>
      </c>
      <c r="O352" s="55">
        <v>77762.101199968398</v>
      </c>
      <c r="P352" s="55">
        <v>83771.867731163889</v>
      </c>
      <c r="Q352" s="55">
        <v>90246.093082300489</v>
      </c>
      <c r="R352" s="55">
        <v>97220.67249062263</v>
      </c>
      <c r="S352" s="90">
        <v>104734.27532102939</v>
      </c>
    </row>
    <row r="353" spans="2:19">
      <c r="B353" s="93" t="s">
        <v>247</v>
      </c>
      <c r="C353" s="81" t="s">
        <v>248</v>
      </c>
      <c r="D353" s="89" t="s">
        <v>78</v>
      </c>
      <c r="E353" s="55">
        <v>48469.362695472148</v>
      </c>
      <c r="F353" s="55">
        <v>51063.207152971736</v>
      </c>
      <c r="G353" s="55">
        <v>49650.401154492618</v>
      </c>
      <c r="H353" s="55">
        <v>52569.618423102671</v>
      </c>
      <c r="I353" s="55">
        <v>55637.885542010714</v>
      </c>
      <c r="J353" s="55">
        <v>58871.216524522315</v>
      </c>
      <c r="K353" s="55">
        <v>62301.723233244273</v>
      </c>
      <c r="L353" s="55">
        <v>67116.64985360553</v>
      </c>
      <c r="M353" s="55">
        <v>72303.693281597763</v>
      </c>
      <c r="N353" s="55">
        <v>77891.612194027388</v>
      </c>
      <c r="O353" s="55">
        <v>83911.387853390814</v>
      </c>
      <c r="P353" s="55">
        <v>90396.395878195544</v>
      </c>
      <c r="Q353" s="55">
        <v>97382.591288379481</v>
      </c>
      <c r="R353" s="55">
        <v>104908.70785178106</v>
      </c>
      <c r="S353" s="90">
        <v>113016.47283690279</v>
      </c>
    </row>
    <row r="354" spans="2:19">
      <c r="B354" s="93" t="s">
        <v>249</v>
      </c>
      <c r="C354" s="81" t="s">
        <v>250</v>
      </c>
      <c r="D354" s="89" t="s">
        <v>75</v>
      </c>
      <c r="E354" s="55">
        <v>49148.657457529524</v>
      </c>
      <c r="F354" s="55">
        <v>52097.17411067395</v>
      </c>
      <c r="G354" s="55">
        <v>51848.837287670569</v>
      </c>
      <c r="H354" s="55">
        <v>57862.153525448506</v>
      </c>
      <c r="I354" s="55">
        <v>64069.802700298918</v>
      </c>
      <c r="J354" s="55">
        <v>70717.207251448897</v>
      </c>
      <c r="K354" s="55">
        <v>77782.941119493364</v>
      </c>
      <c r="L354" s="55">
        <v>83794.318243110349</v>
      </c>
      <c r="M354" s="55">
        <v>90270.278659699383</v>
      </c>
      <c r="N354" s="55">
        <v>97246.727226279152</v>
      </c>
      <c r="O354" s="55">
        <v>104762.34367097764</v>
      </c>
      <c r="P354" s="55">
        <v>112858.79704618167</v>
      </c>
      <c r="Q354" s="55">
        <v>121580.97675548463</v>
      </c>
      <c r="R354" s="55">
        <v>130977.24143532156</v>
      </c>
      <c r="S354" s="90">
        <v>141099.68707117357</v>
      </c>
    </row>
    <row r="355" spans="2:19">
      <c r="B355" s="93" t="s">
        <v>249</v>
      </c>
      <c r="C355" s="81" t="s">
        <v>250</v>
      </c>
      <c r="D355" s="89" t="s">
        <v>76</v>
      </c>
      <c r="E355" s="55">
        <v>53151.788570168632</v>
      </c>
      <c r="F355" s="55">
        <v>56235.999250440887</v>
      </c>
      <c r="G355" s="55">
        <v>55992.018389160155</v>
      </c>
      <c r="H355" s="55">
        <v>59307.216537249034</v>
      </c>
      <c r="I355" s="55">
        <v>63264.048761098551</v>
      </c>
      <c r="J355" s="55">
        <v>67419.86154022321</v>
      </c>
      <c r="K355" s="55">
        <v>71746.402506775572</v>
      </c>
      <c r="L355" s="55">
        <v>77291.251756799102</v>
      </c>
      <c r="M355" s="55">
        <v>83264.629157799718</v>
      </c>
      <c r="N355" s="55">
        <v>89699.653081062119</v>
      </c>
      <c r="O355" s="55">
        <v>96632.001418205982</v>
      </c>
      <c r="P355" s="55">
        <v>104100.10939116552</v>
      </c>
      <c r="Q355" s="55">
        <v>112145.38264971619</v>
      </c>
      <c r="R355" s="55">
        <v>120812.42683803152</v>
      </c>
      <c r="S355" s="90">
        <v>130149.29490306263</v>
      </c>
    </row>
    <row r="356" spans="2:19">
      <c r="B356" s="93" t="s">
        <v>249</v>
      </c>
      <c r="C356" s="81" t="s">
        <v>250</v>
      </c>
      <c r="D356" s="89" t="s">
        <v>77</v>
      </c>
      <c r="E356" s="55">
        <v>43047.110842297334</v>
      </c>
      <c r="F356" s="55">
        <v>45748.34091157576</v>
      </c>
      <c r="G356" s="55">
        <v>44740.050839124538</v>
      </c>
      <c r="H356" s="55">
        <v>47942.408577831622</v>
      </c>
      <c r="I356" s="55">
        <v>51386.952775861057</v>
      </c>
      <c r="J356" s="55">
        <v>55117.663218640635</v>
      </c>
      <c r="K356" s="55">
        <v>59179.712230199832</v>
      </c>
      <c r="L356" s="55">
        <v>63753.357340074748</v>
      </c>
      <c r="M356" s="55">
        <v>68680.472056386992</v>
      </c>
      <c r="N356" s="55">
        <v>73988.373925573484</v>
      </c>
      <c r="O356" s="55">
        <v>79706.49170343607</v>
      </c>
      <c r="P356" s="55">
        <v>85866.528517854298</v>
      </c>
      <c r="Q356" s="55">
        <v>92502.637641365916</v>
      </c>
      <c r="R356" s="55">
        <v>99651.611848156128</v>
      </c>
      <c r="S356" s="90">
        <v>107353.08740531318</v>
      </c>
    </row>
    <row r="357" spans="2:19">
      <c r="B357" s="93" t="s">
        <v>249</v>
      </c>
      <c r="C357" s="81" t="s">
        <v>250</v>
      </c>
      <c r="D357" s="89" t="s">
        <v>78</v>
      </c>
      <c r="E357" s="55">
        <v>47296.402235048321</v>
      </c>
      <c r="F357" s="55">
        <v>49585.675467551831</v>
      </c>
      <c r="G357" s="55">
        <v>48139.759803029781</v>
      </c>
      <c r="H357" s="55">
        <v>51280.159149851075</v>
      </c>
      <c r="I357" s="55">
        <v>54562.351708992865</v>
      </c>
      <c r="J357" s="55">
        <v>58026.543147635508</v>
      </c>
      <c r="K357" s="55">
        <v>61712.447827333715</v>
      </c>
      <c r="L357" s="55">
        <v>66481.832884935618</v>
      </c>
      <c r="M357" s="55">
        <v>71619.815115855308</v>
      </c>
      <c r="N357" s="55">
        <v>77154.881185467253</v>
      </c>
      <c r="O357" s="55">
        <v>83117.719322703371</v>
      </c>
      <c r="P357" s="55">
        <v>89541.389465699554</v>
      </c>
      <c r="Q357" s="55">
        <v>96461.506556978988</v>
      </c>
      <c r="R357" s="55">
        <v>103916.43800442117</v>
      </c>
      <c r="S357" s="90">
        <v>111947.51640280519</v>
      </c>
    </row>
    <row r="358" spans="2:19">
      <c r="B358" s="93" t="s">
        <v>251</v>
      </c>
      <c r="C358" s="81" t="s">
        <v>252</v>
      </c>
      <c r="D358" s="89" t="s">
        <v>75</v>
      </c>
      <c r="E358" s="55">
        <v>63452.85646687237</v>
      </c>
      <c r="F358" s="55">
        <v>58564.163563411617</v>
      </c>
      <c r="G358" s="55">
        <v>57098.034093286158</v>
      </c>
      <c r="H358" s="55">
        <v>62655.5722695976</v>
      </c>
      <c r="I358" s="55">
        <v>68285.962043197782</v>
      </c>
      <c r="J358" s="55">
        <v>74287.767752419881</v>
      </c>
      <c r="K358" s="55">
        <v>80697.36263709073</v>
      </c>
      <c r="L358" s="55">
        <v>86933.977924594408</v>
      </c>
      <c r="M358" s="55">
        <v>93652.583812202865</v>
      </c>
      <c r="N358" s="55">
        <v>100890.43046332686</v>
      </c>
      <c r="O358" s="55">
        <v>108687.64688315085</v>
      </c>
      <c r="P358" s="55">
        <v>117087.46340705184</v>
      </c>
      <c r="Q358" s="55">
        <v>126136.45138381401</v>
      </c>
      <c r="R358" s="55">
        <v>135884.78138252191</v>
      </c>
      <c r="S358" s="90">
        <v>146386.50135471608</v>
      </c>
    </row>
    <row r="359" spans="2:19">
      <c r="B359" s="93" t="s">
        <v>251</v>
      </c>
      <c r="C359" s="81" t="s">
        <v>252</v>
      </c>
      <c r="D359" s="89" t="s">
        <v>76</v>
      </c>
      <c r="E359" s="55">
        <v>53151.788570168632</v>
      </c>
      <c r="F359" s="55">
        <v>56235.999250440887</v>
      </c>
      <c r="G359" s="55">
        <v>55992.018389160155</v>
      </c>
      <c r="H359" s="55">
        <v>59307.216537249034</v>
      </c>
      <c r="I359" s="55">
        <v>63264.048761098551</v>
      </c>
      <c r="J359" s="55">
        <v>67419.86154022321</v>
      </c>
      <c r="K359" s="55">
        <v>71746.402506775572</v>
      </c>
      <c r="L359" s="55">
        <v>77291.251756799102</v>
      </c>
      <c r="M359" s="55">
        <v>83264.629157799718</v>
      </c>
      <c r="N359" s="55">
        <v>89699.653081062119</v>
      </c>
      <c r="O359" s="55">
        <v>96632.001418205982</v>
      </c>
      <c r="P359" s="55">
        <v>104100.10939116552</v>
      </c>
      <c r="Q359" s="55">
        <v>112145.38264971619</v>
      </c>
      <c r="R359" s="55">
        <v>120812.42683803152</v>
      </c>
      <c r="S359" s="90">
        <v>130149.29490306263</v>
      </c>
    </row>
    <row r="360" spans="2:19">
      <c r="B360" s="93" t="s">
        <v>251</v>
      </c>
      <c r="C360" s="81" t="s">
        <v>252</v>
      </c>
      <c r="D360" s="89" t="s">
        <v>77</v>
      </c>
      <c r="E360" s="55">
        <v>41619.919272905492</v>
      </c>
      <c r="F360" s="55">
        <v>45675.142565221526</v>
      </c>
      <c r="G360" s="55">
        <v>43816.754776112582</v>
      </c>
      <c r="H360" s="55">
        <v>47066.23830250305</v>
      </c>
      <c r="I360" s="55">
        <v>50626.714320160332</v>
      </c>
      <c r="J360" s="55">
        <v>54511.658478228826</v>
      </c>
      <c r="K360" s="55">
        <v>58741.933114538835</v>
      </c>
      <c r="L360" s="55">
        <v>63281.744901538506</v>
      </c>
      <c r="M360" s="55">
        <v>68172.411520318987</v>
      </c>
      <c r="N360" s="55">
        <v>73441.048437062491</v>
      </c>
      <c r="O360" s="55">
        <v>79116.86670974498</v>
      </c>
      <c r="P360" s="55">
        <v>85231.334943860464</v>
      </c>
      <c r="Q360" s="55">
        <v>91818.353764732223</v>
      </c>
      <c r="R360" s="55">
        <v>98914.443773742663</v>
      </c>
      <c r="S360" s="90">
        <v>106558.94803057332</v>
      </c>
    </row>
    <row r="361" spans="2:19">
      <c r="B361" s="93" t="s">
        <v>251</v>
      </c>
      <c r="C361" s="81" t="s">
        <v>252</v>
      </c>
      <c r="D361" s="89" t="s">
        <v>78</v>
      </c>
      <c r="E361" s="55">
        <v>49953.050066856871</v>
      </c>
      <c r="F361" s="55">
        <v>50879.332628034594</v>
      </c>
      <c r="G361" s="55">
        <v>48706.725464223593</v>
      </c>
      <c r="H361" s="55">
        <v>51752.972365993883</v>
      </c>
      <c r="I361" s="55">
        <v>54934.21479584169</v>
      </c>
      <c r="J361" s="55">
        <v>58289.766927742443</v>
      </c>
      <c r="K361" s="55">
        <v>61846.281161581894</v>
      </c>
      <c r="L361" s="55">
        <v>66626.0093951077</v>
      </c>
      <c r="M361" s="55">
        <v>71775.134163999566</v>
      </c>
      <c r="N361" s="55">
        <v>77322.203911531615</v>
      </c>
      <c r="O361" s="55">
        <v>83297.973418978843</v>
      </c>
      <c r="P361" s="55">
        <v>89735.574320251748</v>
      </c>
      <c r="Q361" s="55">
        <v>96670.698794584678</v>
      </c>
      <c r="R361" s="55">
        <v>104141.79745573056</v>
      </c>
      <c r="S361" s="90">
        <v>112190.29253482496</v>
      </c>
    </row>
    <row r="362" spans="2:19">
      <c r="B362" s="93" t="s">
        <v>253</v>
      </c>
      <c r="C362" s="81" t="s">
        <v>254</v>
      </c>
      <c r="D362" s="89" t="s">
        <v>75</v>
      </c>
      <c r="E362" s="55">
        <v>64122.735261930931</v>
      </c>
      <c r="F362" s="55">
        <v>61853.72824438395</v>
      </c>
      <c r="G362" s="55">
        <v>64090.274030461238</v>
      </c>
      <c r="H362" s="55">
        <v>71614.203008193988</v>
      </c>
      <c r="I362" s="55">
        <v>79659.133543017218</v>
      </c>
      <c r="J362" s="55">
        <v>88619.397047819744</v>
      </c>
      <c r="K362" s="55">
        <v>98562.400574629777</v>
      </c>
      <c r="L362" s="55">
        <v>106179.69752349272</v>
      </c>
      <c r="M362" s="55">
        <v>114385.68967934002</v>
      </c>
      <c r="N362" s="55">
        <v>123225.87376483499</v>
      </c>
      <c r="O362" s="55">
        <v>132749.26267153196</v>
      </c>
      <c r="P362" s="55">
        <v>143008.65720348651</v>
      </c>
      <c r="Q362" s="55">
        <v>154060.93882229997</v>
      </c>
      <c r="R362" s="55">
        <v>165967.38501667298</v>
      </c>
      <c r="S362" s="90">
        <v>178794.00904498098</v>
      </c>
    </row>
    <row r="363" spans="2:19">
      <c r="B363" s="93" t="s">
        <v>253</v>
      </c>
      <c r="C363" s="81" t="s">
        <v>254</v>
      </c>
      <c r="D363" s="89" t="s">
        <v>76</v>
      </c>
      <c r="E363" s="55">
        <v>53151.788570168632</v>
      </c>
      <c r="F363" s="55">
        <v>56235.999250440887</v>
      </c>
      <c r="G363" s="55">
        <v>55992.018389160155</v>
      </c>
      <c r="H363" s="55">
        <v>59307.216537249034</v>
      </c>
      <c r="I363" s="55">
        <v>63264.048761098551</v>
      </c>
      <c r="J363" s="55">
        <v>67419.86154022321</v>
      </c>
      <c r="K363" s="55">
        <v>71746.402506775572</v>
      </c>
      <c r="L363" s="55">
        <v>77291.251756799102</v>
      </c>
      <c r="M363" s="55">
        <v>83264.629157799718</v>
      </c>
      <c r="N363" s="55">
        <v>89699.653081062119</v>
      </c>
      <c r="O363" s="55">
        <v>96632.001418205982</v>
      </c>
      <c r="P363" s="55">
        <v>104100.10939116552</v>
      </c>
      <c r="Q363" s="55">
        <v>112145.38264971619</v>
      </c>
      <c r="R363" s="55">
        <v>120812.42683803152</v>
      </c>
      <c r="S363" s="90">
        <v>130149.29490306263</v>
      </c>
    </row>
    <row r="364" spans="2:19">
      <c r="B364" s="93" t="s">
        <v>253</v>
      </c>
      <c r="C364" s="81" t="s">
        <v>254</v>
      </c>
      <c r="D364" s="89" t="s">
        <v>77</v>
      </c>
      <c r="E364" s="55">
        <v>42597.834702639579</v>
      </c>
      <c r="F364" s="55">
        <v>43678.096900716613</v>
      </c>
      <c r="G364" s="55">
        <v>42585.626811075213</v>
      </c>
      <c r="H364" s="55">
        <v>45826.86111073941</v>
      </c>
      <c r="I364" s="55">
        <v>49389.31588528194</v>
      </c>
      <c r="J364" s="55">
        <v>53273.877482530741</v>
      </c>
      <c r="K364" s="55">
        <v>57501.656536272116</v>
      </c>
      <c r="L364" s="55">
        <v>61945.614783379329</v>
      </c>
      <c r="M364" s="55">
        <v>66733.019916917969</v>
      </c>
      <c r="N364" s="55">
        <v>71890.414887393097</v>
      </c>
      <c r="O364" s="55">
        <v>77446.393990799697</v>
      </c>
      <c r="P364" s="55">
        <v>83431.761404815479</v>
      </c>
      <c r="Q364" s="55">
        <v>89879.701977305464</v>
      </c>
      <c r="R364" s="55">
        <v>96825.965214045966</v>
      </c>
      <c r="S364" s="90">
        <v>104309.06348575659</v>
      </c>
    </row>
    <row r="365" spans="2:19">
      <c r="B365" s="93" t="s">
        <v>253</v>
      </c>
      <c r="C365" s="81" t="s">
        <v>254</v>
      </c>
      <c r="D365" s="89" t="s">
        <v>78</v>
      </c>
      <c r="E365" s="55">
        <v>46073.671663345041</v>
      </c>
      <c r="F365" s="55">
        <v>45599.754733498063</v>
      </c>
      <c r="G365" s="55">
        <v>44453.168854751362</v>
      </c>
      <c r="H365" s="55">
        <v>47627.724847842524</v>
      </c>
      <c r="I365" s="55">
        <v>50949.242824271649</v>
      </c>
      <c r="J365" s="55">
        <v>54475.975955012524</v>
      </c>
      <c r="K365" s="55">
        <v>58240.805715395567</v>
      </c>
      <c r="L365" s="55">
        <v>62741.888370533285</v>
      </c>
      <c r="M365" s="55">
        <v>67590.832715074561</v>
      </c>
      <c r="N365" s="55">
        <v>72814.522893174493</v>
      </c>
      <c r="O365" s="55">
        <v>78441.920763289483</v>
      </c>
      <c r="P365" s="55">
        <v>84504.22647225736</v>
      </c>
      <c r="Q365" s="55">
        <v>91035.051439185379</v>
      </c>
      <c r="R365" s="55">
        <v>98070.604708225612</v>
      </c>
      <c r="S365" s="90">
        <v>105649.89370343905</v>
      </c>
    </row>
    <row r="366" spans="2:19">
      <c r="B366" s="93" t="s">
        <v>255</v>
      </c>
      <c r="C366" s="81" t="s">
        <v>256</v>
      </c>
      <c r="D366" s="89" t="s">
        <v>75</v>
      </c>
      <c r="E366" s="55">
        <v>68953.126332323081</v>
      </c>
      <c r="F366" s="55">
        <v>64477.919516877038</v>
      </c>
      <c r="G366" s="55">
        <v>65126.955276373752</v>
      </c>
      <c r="H366" s="55">
        <v>72464.58551931649</v>
      </c>
      <c r="I366" s="55">
        <v>80205.508049570155</v>
      </c>
      <c r="J366" s="55">
        <v>88691.610367129411</v>
      </c>
      <c r="K366" s="55">
        <v>98021.196006209735</v>
      </c>
      <c r="L366" s="55">
        <v>105596.66649910466</v>
      </c>
      <c r="M366" s="55">
        <v>113757.59968299844</v>
      </c>
      <c r="N366" s="55">
        <v>122549.24245877641</v>
      </c>
      <c r="O366" s="55">
        <v>132020.33858898768</v>
      </c>
      <c r="P366" s="55">
        <v>142223.39894931548</v>
      </c>
      <c r="Q366" s="55">
        <v>153214.99266616337</v>
      </c>
      <c r="R366" s="55">
        <v>165056.06075451954</v>
      </c>
      <c r="S366" s="90">
        <v>177812.25399501136</v>
      </c>
    </row>
    <row r="367" spans="2:19">
      <c r="B367" s="93" t="s">
        <v>255</v>
      </c>
      <c r="C367" s="81" t="s">
        <v>256</v>
      </c>
      <c r="D367" s="89" t="s">
        <v>76</v>
      </c>
      <c r="E367" s="55">
        <v>53151.788570168632</v>
      </c>
      <c r="F367" s="55">
        <v>56235.999250440887</v>
      </c>
      <c r="G367" s="55">
        <v>55992.018389160155</v>
      </c>
      <c r="H367" s="55">
        <v>59307.216537249034</v>
      </c>
      <c r="I367" s="55">
        <v>63264.048761098551</v>
      </c>
      <c r="J367" s="55">
        <v>67419.86154022321</v>
      </c>
      <c r="K367" s="55">
        <v>71746.402506775572</v>
      </c>
      <c r="L367" s="55">
        <v>77291.251756799102</v>
      </c>
      <c r="M367" s="55">
        <v>83264.629157799718</v>
      </c>
      <c r="N367" s="55">
        <v>89699.653081062119</v>
      </c>
      <c r="O367" s="55">
        <v>96632.001418205982</v>
      </c>
      <c r="P367" s="55">
        <v>104100.10939116552</v>
      </c>
      <c r="Q367" s="55">
        <v>112145.38264971619</v>
      </c>
      <c r="R367" s="55">
        <v>120812.42683803152</v>
      </c>
      <c r="S367" s="90">
        <v>130149.29490306263</v>
      </c>
    </row>
    <row r="368" spans="2:19">
      <c r="B368" s="93" t="s">
        <v>255</v>
      </c>
      <c r="C368" s="81" t="s">
        <v>256</v>
      </c>
      <c r="D368" s="89" t="s">
        <v>77</v>
      </c>
      <c r="E368" s="55">
        <v>43871.680523764997</v>
      </c>
      <c r="F368" s="55">
        <v>46722.155767698059</v>
      </c>
      <c r="G368" s="55">
        <v>45282.748322997031</v>
      </c>
      <c r="H368" s="55">
        <v>48671.659328528105</v>
      </c>
      <c r="I368" s="55">
        <v>52336.644650458198</v>
      </c>
      <c r="J368" s="55">
        <v>56322.702186918112</v>
      </c>
      <c r="K368" s="55">
        <v>60670.60302643459</v>
      </c>
      <c r="L368" s="55">
        <v>65359.470146396889</v>
      </c>
      <c r="M368" s="55">
        <v>70410.711691071672</v>
      </c>
      <c r="N368" s="55">
        <v>75852.333406906022</v>
      </c>
      <c r="O368" s="55">
        <v>81714.505436564228</v>
      </c>
      <c r="P368" s="55">
        <v>88029.729592133415</v>
      </c>
      <c r="Q368" s="55">
        <v>94833.019555872306</v>
      </c>
      <c r="R368" s="55">
        <v>102162.0950075953</v>
      </c>
      <c r="S368" s="90">
        <v>110057.59075499811</v>
      </c>
    </row>
    <row r="369" spans="2:19">
      <c r="B369" s="93" t="s">
        <v>255</v>
      </c>
      <c r="C369" s="81" t="s">
        <v>256</v>
      </c>
      <c r="D369" s="89" t="s">
        <v>78</v>
      </c>
      <c r="E369" s="55">
        <v>42392.028566808331</v>
      </c>
      <c r="F369" s="55">
        <v>42816.895599728668</v>
      </c>
      <c r="G369" s="55">
        <v>41257.232875570575</v>
      </c>
      <c r="H369" s="55">
        <v>44240.406269452265</v>
      </c>
      <c r="I369" s="55">
        <v>47331.766307182821</v>
      </c>
      <c r="J369" s="55">
        <v>50610.842074754357</v>
      </c>
      <c r="K369" s="55">
        <v>54118.863904939222</v>
      </c>
      <c r="L369" s="55">
        <v>58301.386393186469</v>
      </c>
      <c r="M369" s="55">
        <v>62807.150965661895</v>
      </c>
      <c r="N369" s="55">
        <v>67661.139064858609</v>
      </c>
      <c r="O369" s="55">
        <v>72890.262799168355</v>
      </c>
      <c r="P369" s="55">
        <v>78523.514152472373</v>
      </c>
      <c r="Q369" s="55">
        <v>84592.125725246806</v>
      </c>
      <c r="R369" s="55">
        <v>91129.743898384273</v>
      </c>
      <c r="S369" s="90">
        <v>98172.615379809038</v>
      </c>
    </row>
    <row r="370" spans="2:19">
      <c r="B370" s="93" t="s">
        <v>257</v>
      </c>
      <c r="C370" s="81" t="s">
        <v>258</v>
      </c>
      <c r="D370" s="89" t="s">
        <v>75</v>
      </c>
      <c r="E370" s="55">
        <v>67347.031389953758</v>
      </c>
      <c r="F370" s="55">
        <v>67664.246406351973</v>
      </c>
      <c r="G370" s="55">
        <v>68121.896535211257</v>
      </c>
      <c r="H370" s="55">
        <v>75921.670385435151</v>
      </c>
      <c r="I370" s="55">
        <v>84138.720364937268</v>
      </c>
      <c r="J370" s="55">
        <v>93293.171002291623</v>
      </c>
      <c r="K370" s="55">
        <v>103389.9209134197</v>
      </c>
      <c r="L370" s="55">
        <v>111380.30796289758</v>
      </c>
      <c r="M370" s="55">
        <v>119988.22411614496</v>
      </c>
      <c r="N370" s="55">
        <v>129261.39449481631</v>
      </c>
      <c r="O370" s="55">
        <v>139251.2326090534</v>
      </c>
      <c r="P370" s="55">
        <v>150013.12541091547</v>
      </c>
      <c r="Q370" s="55">
        <v>161606.74037787985</v>
      </c>
      <c r="R370" s="55">
        <v>174096.35632898501</v>
      </c>
      <c r="S370" s="90">
        <v>187551.2198077697</v>
      </c>
    </row>
    <row r="371" spans="2:19">
      <c r="B371" s="93" t="s">
        <v>257</v>
      </c>
      <c r="C371" s="81" t="s">
        <v>258</v>
      </c>
      <c r="D371" s="89" t="s">
        <v>76</v>
      </c>
      <c r="E371" s="55">
        <v>53151.788570168632</v>
      </c>
      <c r="F371" s="55">
        <v>56235.999250440887</v>
      </c>
      <c r="G371" s="55">
        <v>55992.018389160155</v>
      </c>
      <c r="H371" s="55">
        <v>59307.216537249034</v>
      </c>
      <c r="I371" s="55">
        <v>63264.048761098551</v>
      </c>
      <c r="J371" s="55">
        <v>67419.86154022321</v>
      </c>
      <c r="K371" s="55">
        <v>71746.402506775572</v>
      </c>
      <c r="L371" s="55">
        <v>77291.251756799102</v>
      </c>
      <c r="M371" s="55">
        <v>83264.629157799718</v>
      </c>
      <c r="N371" s="55">
        <v>89699.653081062119</v>
      </c>
      <c r="O371" s="55">
        <v>96632.001418205982</v>
      </c>
      <c r="P371" s="55">
        <v>104100.10939116552</v>
      </c>
      <c r="Q371" s="55">
        <v>112145.38264971619</v>
      </c>
      <c r="R371" s="55">
        <v>120812.42683803152</v>
      </c>
      <c r="S371" s="90">
        <v>130149.29490306263</v>
      </c>
    </row>
    <row r="372" spans="2:19">
      <c r="B372" s="93" t="s">
        <v>257</v>
      </c>
      <c r="C372" s="81" t="s">
        <v>258</v>
      </c>
      <c r="D372" s="89" t="s">
        <v>77</v>
      </c>
      <c r="E372" s="55">
        <v>41422.183965930373</v>
      </c>
      <c r="F372" s="55">
        <v>44728.022944830809</v>
      </c>
      <c r="G372" s="55">
        <v>44187.016154170087</v>
      </c>
      <c r="H372" s="55">
        <v>47490.71713329159</v>
      </c>
      <c r="I372" s="55">
        <v>51150.16055514694</v>
      </c>
      <c r="J372" s="55">
        <v>55166.368197739226</v>
      </c>
      <c r="K372" s="55">
        <v>59565.277545742872</v>
      </c>
      <c r="L372" s="55">
        <v>64168.720686961897</v>
      </c>
      <c r="M372" s="55">
        <v>69127.936345788388</v>
      </c>
      <c r="N372" s="55">
        <v>74470.420046855099</v>
      </c>
      <c r="O372" s="55">
        <v>80225.792279027271</v>
      </c>
      <c r="P372" s="55">
        <v>86425.962721146658</v>
      </c>
      <c r="Q372" s="55">
        <v>93105.307159798584</v>
      </c>
      <c r="R372" s="55">
        <v>100300.85807999234</v>
      </c>
      <c r="S372" s="90">
        <v>108052.50998545253</v>
      </c>
    </row>
    <row r="373" spans="2:19">
      <c r="B373" s="93" t="s">
        <v>257</v>
      </c>
      <c r="C373" s="81" t="s">
        <v>258</v>
      </c>
      <c r="D373" s="89" t="s">
        <v>78</v>
      </c>
      <c r="E373" s="55">
        <v>45616.324694831164</v>
      </c>
      <c r="F373" s="55">
        <v>48487.519394857176</v>
      </c>
      <c r="G373" s="55">
        <v>46814.757973041669</v>
      </c>
      <c r="H373" s="55">
        <v>49868.744446686665</v>
      </c>
      <c r="I373" s="55">
        <v>53024.791550716938</v>
      </c>
      <c r="J373" s="55">
        <v>56338.141212576083</v>
      </c>
      <c r="K373" s="55">
        <v>59843.243394247293</v>
      </c>
      <c r="L373" s="55">
        <v>64468.168849181857</v>
      </c>
      <c r="M373" s="55">
        <v>69450.527060940527</v>
      </c>
      <c r="N373" s="55">
        <v>74817.941864090113</v>
      </c>
      <c r="O373" s="55">
        <v>80600.171973735371</v>
      </c>
      <c r="P373" s="55">
        <v>86829.27597763481</v>
      </c>
      <c r="Q373" s="55">
        <v>93539.790079567785</v>
      </c>
      <c r="R373" s="55">
        <v>100768.91957942068</v>
      </c>
      <c r="S373" s="90">
        <v>108556.74515162082</v>
      </c>
    </row>
    <row r="374" spans="2:19">
      <c r="B374" s="93" t="s">
        <v>259</v>
      </c>
      <c r="C374" s="81" t="s">
        <v>260</v>
      </c>
      <c r="D374" s="89" t="s">
        <v>75</v>
      </c>
      <c r="E374" s="55">
        <v>54659.688428121735</v>
      </c>
      <c r="F374" s="55">
        <v>59919.908450919131</v>
      </c>
      <c r="G374" s="55">
        <v>59824.550982669942</v>
      </c>
      <c r="H374" s="55">
        <v>66830.909219453577</v>
      </c>
      <c r="I374" s="55">
        <v>74213.839133848291</v>
      </c>
      <c r="J374" s="55">
        <v>82384.347758349293</v>
      </c>
      <c r="K374" s="55">
        <v>91375.667682223517</v>
      </c>
      <c r="L374" s="55">
        <v>98437.54513831377</v>
      </c>
      <c r="M374" s="55">
        <v>106045.19275915148</v>
      </c>
      <c r="N374" s="55">
        <v>114240.78984826899</v>
      </c>
      <c r="O374" s="55">
        <v>123069.77549465666</v>
      </c>
      <c r="P374" s="55">
        <v>132581.10050203482</v>
      </c>
      <c r="Q374" s="55">
        <v>142827.49878822875</v>
      </c>
      <c r="R374" s="55">
        <v>153865.77975937372</v>
      </c>
      <c r="S374" s="90">
        <v>165757.14327996943</v>
      </c>
    </row>
    <row r="375" spans="2:19">
      <c r="B375" s="93" t="s">
        <v>259</v>
      </c>
      <c r="C375" s="81" t="s">
        <v>260</v>
      </c>
      <c r="D375" s="89" t="s">
        <v>76</v>
      </c>
      <c r="E375" s="55">
        <v>43321.519023405657</v>
      </c>
      <c r="F375" s="55">
        <v>49146.577046228915</v>
      </c>
      <c r="G375" s="55">
        <v>48932.639061505521</v>
      </c>
      <c r="H375" s="55">
        <v>51830.843202632299</v>
      </c>
      <c r="I375" s="55">
        <v>55286.752229971142</v>
      </c>
      <c r="J375" s="55">
        <v>58919.540077249228</v>
      </c>
      <c r="K375" s="55">
        <v>62700.865250977389</v>
      </c>
      <c r="L375" s="55">
        <v>67546.639164587556</v>
      </c>
      <c r="M375" s="55">
        <v>72766.913888159965</v>
      </c>
      <c r="N375" s="55">
        <v>78390.63234374646</v>
      </c>
      <c r="O375" s="55">
        <v>84448.974278299153</v>
      </c>
      <c r="P375" s="55">
        <v>90975.529134454686</v>
      </c>
      <c r="Q375" s="55">
        <v>98006.482281464923</v>
      </c>
      <c r="R375" s="55">
        <v>105580.81563879954</v>
      </c>
      <c r="S375" s="90">
        <v>113740.52380474393</v>
      </c>
    </row>
    <row r="376" spans="2:19">
      <c r="B376" s="93" t="s">
        <v>259</v>
      </c>
      <c r="C376" s="81" t="s">
        <v>260</v>
      </c>
      <c r="D376" s="89" t="s">
        <v>77</v>
      </c>
      <c r="E376" s="55">
        <v>38926.952711244368</v>
      </c>
      <c r="F376" s="55">
        <v>42453.135098485429</v>
      </c>
      <c r="G376" s="55">
        <v>40589.485202302865</v>
      </c>
      <c r="H376" s="55">
        <v>43584.513082105623</v>
      </c>
      <c r="I376" s="55">
        <v>46905.476889370257</v>
      </c>
      <c r="J376" s="55">
        <v>50560.876764076202</v>
      </c>
      <c r="K376" s="55">
        <v>54549.69080505897</v>
      </c>
      <c r="L376" s="55">
        <v>58765.509321128564</v>
      </c>
      <c r="M376" s="55">
        <v>63307.143171769894</v>
      </c>
      <c r="N376" s="55">
        <v>68199.77267056561</v>
      </c>
      <c r="O376" s="55">
        <v>73470.524166551069</v>
      </c>
      <c r="P376" s="55">
        <v>79148.620441625855</v>
      </c>
      <c r="Q376" s="55">
        <v>85265.542731279362</v>
      </c>
      <c r="R376" s="55">
        <v>91855.20526692686</v>
      </c>
      <c r="S376" s="90">
        <v>98954.143307576029</v>
      </c>
    </row>
    <row r="377" spans="2:19">
      <c r="B377" s="93" t="s">
        <v>259</v>
      </c>
      <c r="C377" s="81" t="s">
        <v>260</v>
      </c>
      <c r="D377" s="89" t="s">
        <v>78</v>
      </c>
      <c r="E377" s="55">
        <v>31694.144918011676</v>
      </c>
      <c r="F377" s="55">
        <v>37838.495989497736</v>
      </c>
      <c r="G377" s="55">
        <v>36286.254183743171</v>
      </c>
      <c r="H377" s="55">
        <v>38253.186663717381</v>
      </c>
      <c r="I377" s="55">
        <v>40254.363320947363</v>
      </c>
      <c r="J377" s="55">
        <v>42346.984319940697</v>
      </c>
      <c r="K377" s="55">
        <v>44520.18370822513</v>
      </c>
      <c r="L377" s="55">
        <v>47960.881758864656</v>
      </c>
      <c r="M377" s="55">
        <v>51667.490731014768</v>
      </c>
      <c r="N377" s="55">
        <v>55660.561285366399</v>
      </c>
      <c r="O377" s="55">
        <v>59962.23231995113</v>
      </c>
      <c r="P377" s="55">
        <v>64596.353715482015</v>
      </c>
      <c r="Q377" s="55">
        <v>69588.618566945777</v>
      </c>
      <c r="R377" s="55">
        <v>74966.705634581871</v>
      </c>
      <c r="S377" s="90">
        <v>80760.432804043638</v>
      </c>
    </row>
    <row r="378" spans="2:19">
      <c r="B378" s="93" t="s">
        <v>261</v>
      </c>
      <c r="C378" s="81" t="s">
        <v>262</v>
      </c>
      <c r="D378" s="89" t="s">
        <v>75</v>
      </c>
      <c r="E378" s="55">
        <v>55595.904575432498</v>
      </c>
      <c r="F378" s="55">
        <v>55042.040993985036</v>
      </c>
      <c r="G378" s="55">
        <v>54090.850517741434</v>
      </c>
      <c r="H378" s="55">
        <v>59669.79023688817</v>
      </c>
      <c r="I378" s="55">
        <v>65405.630854518866</v>
      </c>
      <c r="J378" s="55">
        <v>71469.95420870083</v>
      </c>
      <c r="K378" s="55">
        <v>77754.768002192388</v>
      </c>
      <c r="L378" s="55">
        <v>83763.967794502445</v>
      </c>
      <c r="M378" s="55">
        <v>90237.582606903379</v>
      </c>
      <c r="N378" s="55">
        <v>97211.504291611869</v>
      </c>
      <c r="O378" s="55">
        <v>104724.39856689071</v>
      </c>
      <c r="P378" s="55">
        <v>112817.91939252309</v>
      </c>
      <c r="Q378" s="55">
        <v>121536.93991308192</v>
      </c>
      <c r="R378" s="55">
        <v>130929.80124941954</v>
      </c>
      <c r="S378" s="90">
        <v>141048.58051776004</v>
      </c>
    </row>
    <row r="379" spans="2:19">
      <c r="B379" s="93" t="s">
        <v>261</v>
      </c>
      <c r="C379" s="81" t="s">
        <v>262</v>
      </c>
      <c r="D379" s="89" t="s">
        <v>76</v>
      </c>
      <c r="E379" s="55">
        <v>43321.519023405657</v>
      </c>
      <c r="F379" s="55">
        <v>49146.577046228915</v>
      </c>
      <c r="G379" s="55">
        <v>48932.639061505521</v>
      </c>
      <c r="H379" s="55">
        <v>51830.843202632299</v>
      </c>
      <c r="I379" s="55">
        <v>55286.752229971142</v>
      </c>
      <c r="J379" s="55">
        <v>58919.540077249228</v>
      </c>
      <c r="K379" s="55">
        <v>62700.865250977389</v>
      </c>
      <c r="L379" s="55">
        <v>67546.639164587556</v>
      </c>
      <c r="M379" s="55">
        <v>72766.913888159965</v>
      </c>
      <c r="N379" s="55">
        <v>78390.63234374646</v>
      </c>
      <c r="O379" s="55">
        <v>84448.974278299153</v>
      </c>
      <c r="P379" s="55">
        <v>90975.529134454686</v>
      </c>
      <c r="Q379" s="55">
        <v>98006.482281464923</v>
      </c>
      <c r="R379" s="55">
        <v>105580.81563879954</v>
      </c>
      <c r="S379" s="90">
        <v>113740.52380474393</v>
      </c>
    </row>
    <row r="380" spans="2:19">
      <c r="B380" s="93" t="s">
        <v>261</v>
      </c>
      <c r="C380" s="81" t="s">
        <v>262</v>
      </c>
      <c r="D380" s="89" t="s">
        <v>77</v>
      </c>
      <c r="E380" s="55">
        <v>36493.59781112201</v>
      </c>
      <c r="F380" s="55">
        <v>36991.57718722734</v>
      </c>
      <c r="G380" s="55">
        <v>35425.899983831041</v>
      </c>
      <c r="H380" s="55">
        <v>38241.850277189369</v>
      </c>
      <c r="I380" s="55">
        <v>41345.186034936858</v>
      </c>
      <c r="J380" s="55">
        <v>44737.459509554057</v>
      </c>
      <c r="K380" s="55">
        <v>48429.723125493307</v>
      </c>
      <c r="L380" s="55">
        <v>52172.566035643104</v>
      </c>
      <c r="M380" s="55">
        <v>56204.670831799522</v>
      </c>
      <c r="N380" s="55">
        <v>60548.392830684308</v>
      </c>
      <c r="O380" s="55">
        <v>65227.815057403561</v>
      </c>
      <c r="P380" s="55">
        <v>70268.881769669213</v>
      </c>
      <c r="Q380" s="55">
        <v>75699.542301306996</v>
      </c>
      <c r="R380" s="55">
        <v>81549.906022566574</v>
      </c>
      <c r="S380" s="90">
        <v>87852.409276384962</v>
      </c>
    </row>
    <row r="381" spans="2:19">
      <c r="B381" s="93" t="s">
        <v>261</v>
      </c>
      <c r="C381" s="81" t="s">
        <v>262</v>
      </c>
      <c r="D381" s="89" t="s">
        <v>78</v>
      </c>
      <c r="E381" s="55">
        <v>35482.053927820729</v>
      </c>
      <c r="F381" s="55">
        <v>41222.186799531628</v>
      </c>
      <c r="G381" s="55">
        <v>40146.141588562408</v>
      </c>
      <c r="H381" s="55">
        <v>42427.496277050072</v>
      </c>
      <c r="I381" s="55">
        <v>44788.268452970413</v>
      </c>
      <c r="J381" s="55">
        <v>47270.329723172617</v>
      </c>
      <c r="K381" s="55">
        <v>49893.107962807473</v>
      </c>
      <c r="L381" s="55">
        <v>53749.047112408589</v>
      </c>
      <c r="M381" s="55">
        <v>57902.988678225389</v>
      </c>
      <c r="N381" s="55">
        <v>62377.963480150254</v>
      </c>
      <c r="O381" s="55">
        <v>67198.782252049568</v>
      </c>
      <c r="P381" s="55">
        <v>72392.173200642224</v>
      </c>
      <c r="Q381" s="55">
        <v>77986.930195478984</v>
      </c>
      <c r="R381" s="55">
        <v>84014.072411636822</v>
      </c>
      <c r="S381" s="90">
        <v>90507.016310239866</v>
      </c>
    </row>
    <row r="382" spans="2:19">
      <c r="B382" s="93" t="s">
        <v>263</v>
      </c>
      <c r="C382" s="81" t="s">
        <v>264</v>
      </c>
      <c r="D382" s="89" t="s">
        <v>75</v>
      </c>
      <c r="E382" s="55">
        <v>62937.668558222911</v>
      </c>
      <c r="F382" s="55">
        <v>64662.896037116436</v>
      </c>
      <c r="G382" s="55">
        <v>63174.352945977851</v>
      </c>
      <c r="H382" s="55">
        <v>70492.866382370456</v>
      </c>
      <c r="I382" s="55">
        <v>78432.206196962739</v>
      </c>
      <c r="J382" s="55">
        <v>87282.845090418268</v>
      </c>
      <c r="K382" s="55">
        <v>97271.538365622488</v>
      </c>
      <c r="L382" s="55">
        <v>104789.07231451031</v>
      </c>
      <c r="M382" s="55">
        <v>112887.59138630491</v>
      </c>
      <c r="N382" s="55">
        <v>121611.99643750177</v>
      </c>
      <c r="O382" s="55">
        <v>131010.65844256422</v>
      </c>
      <c r="P382" s="55">
        <v>141135.68667853385</v>
      </c>
      <c r="Q382" s="55">
        <v>152043.21763602155</v>
      </c>
      <c r="R382" s="55">
        <v>163793.72625839664</v>
      </c>
      <c r="S382" s="90">
        <v>176452.36123478669</v>
      </c>
    </row>
    <row r="383" spans="2:19">
      <c r="B383" s="93" t="s">
        <v>263</v>
      </c>
      <c r="C383" s="81" t="s">
        <v>264</v>
      </c>
      <c r="D383" s="89" t="s">
        <v>76</v>
      </c>
      <c r="E383" s="55">
        <v>43321.519023405657</v>
      </c>
      <c r="F383" s="55">
        <v>49146.577046228915</v>
      </c>
      <c r="G383" s="55">
        <v>48932.639061505521</v>
      </c>
      <c r="H383" s="55">
        <v>51830.843202632299</v>
      </c>
      <c r="I383" s="55">
        <v>55286.752229971142</v>
      </c>
      <c r="J383" s="55">
        <v>58919.540077249228</v>
      </c>
      <c r="K383" s="55">
        <v>62700.865250977389</v>
      </c>
      <c r="L383" s="55">
        <v>67546.639164587556</v>
      </c>
      <c r="M383" s="55">
        <v>72766.913888159965</v>
      </c>
      <c r="N383" s="55">
        <v>78390.63234374646</v>
      </c>
      <c r="O383" s="55">
        <v>84448.974278299153</v>
      </c>
      <c r="P383" s="55">
        <v>90975.529134454686</v>
      </c>
      <c r="Q383" s="55">
        <v>98006.482281464923</v>
      </c>
      <c r="R383" s="55">
        <v>105580.81563879954</v>
      </c>
      <c r="S383" s="90">
        <v>113740.52380474393</v>
      </c>
    </row>
    <row r="384" spans="2:19">
      <c r="B384" s="93" t="s">
        <v>263</v>
      </c>
      <c r="C384" s="81" t="s">
        <v>264</v>
      </c>
      <c r="D384" s="89" t="s">
        <v>77</v>
      </c>
      <c r="E384" s="55">
        <v>36161.348689878105</v>
      </c>
      <c r="F384" s="55">
        <v>38059.322752047679</v>
      </c>
      <c r="G384" s="55">
        <v>36576.003883954851</v>
      </c>
      <c r="H384" s="55">
        <v>39244.110191229607</v>
      </c>
      <c r="I384" s="55">
        <v>42229.209237672818</v>
      </c>
      <c r="J384" s="55">
        <v>45515.628840383477</v>
      </c>
      <c r="K384" s="55">
        <v>49124.738579511533</v>
      </c>
      <c r="L384" s="55">
        <v>52921.295066709376</v>
      </c>
      <c r="M384" s="55">
        <v>57011.264640211062</v>
      </c>
      <c r="N384" s="55">
        <v>61417.323438118234</v>
      </c>
      <c r="O384" s="55">
        <v>66163.900101277657</v>
      </c>
      <c r="P384" s="55">
        <v>71277.311213710185</v>
      </c>
      <c r="Q384" s="55">
        <v>76785.907210418343</v>
      </c>
      <c r="R384" s="55">
        <v>82720.229561533532</v>
      </c>
      <c r="S384" s="90">
        <v>89113.180104283427</v>
      </c>
    </row>
    <row r="385" spans="2:19">
      <c r="B385" s="93" t="s">
        <v>263</v>
      </c>
      <c r="C385" s="81" t="s">
        <v>264</v>
      </c>
      <c r="D385" s="89" t="s">
        <v>78</v>
      </c>
      <c r="E385" s="55">
        <v>33886.720090592906</v>
      </c>
      <c r="F385" s="55">
        <v>39750.527663184126</v>
      </c>
      <c r="G385" s="55">
        <v>38545.081358481504</v>
      </c>
      <c r="H385" s="55">
        <v>40852.574028434858</v>
      </c>
      <c r="I385" s="55">
        <v>43240.666157920663</v>
      </c>
      <c r="J385" s="55">
        <v>45763.671067211348</v>
      </c>
      <c r="K385" s="55">
        <v>48432.588213733179</v>
      </c>
      <c r="L385" s="55">
        <v>52175.652549373634</v>
      </c>
      <c r="M385" s="55">
        <v>56207.995883669188</v>
      </c>
      <c r="N385" s="55">
        <v>60551.974855875582</v>
      </c>
      <c r="O385" s="55">
        <v>65231.673915843632</v>
      </c>
      <c r="P385" s="55">
        <v>70273.03885613996</v>
      </c>
      <c r="Q385" s="55">
        <v>75704.020664064694</v>
      </c>
      <c r="R385" s="55">
        <v>81554.730491129041</v>
      </c>
      <c r="S385" s="90">
        <v>87857.606599194551</v>
      </c>
    </row>
    <row r="386" spans="2:19">
      <c r="B386" s="93" t="s">
        <v>265</v>
      </c>
      <c r="C386" s="81" t="s">
        <v>266</v>
      </c>
      <c r="D386" s="89" t="s">
        <v>75</v>
      </c>
      <c r="E386" s="55">
        <v>62990.128945787736</v>
      </c>
      <c r="F386" s="55">
        <v>66911.730264787955</v>
      </c>
      <c r="G386" s="55">
        <v>65920.052394527578</v>
      </c>
      <c r="H386" s="55">
        <v>72715.744700184747</v>
      </c>
      <c r="I386" s="55">
        <v>79976.070479154063</v>
      </c>
      <c r="J386" s="55">
        <v>88022.802459530445</v>
      </c>
      <c r="K386" s="55">
        <v>96945.264310095255</v>
      </c>
      <c r="L386" s="55">
        <v>104437.58249360835</v>
      </c>
      <c r="M386" s="55">
        <v>112508.93702471904</v>
      </c>
      <c r="N386" s="55">
        <v>121204.07815076427</v>
      </c>
      <c r="O386" s="55">
        <v>130571.21459737</v>
      </c>
      <c r="P386" s="55">
        <v>140662.28085350068</v>
      </c>
      <c r="Q386" s="55">
        <v>151533.22511336763</v>
      </c>
      <c r="R386" s="55">
        <v>163244.31947164092</v>
      </c>
      <c r="S386" s="90">
        <v>175860.49409178927</v>
      </c>
    </row>
    <row r="387" spans="2:19">
      <c r="B387" s="93" t="s">
        <v>265</v>
      </c>
      <c r="C387" s="81" t="s">
        <v>266</v>
      </c>
      <c r="D387" s="89" t="s">
        <v>76</v>
      </c>
      <c r="E387" s="55">
        <v>43321.519023405657</v>
      </c>
      <c r="F387" s="55">
        <v>49146.577046228915</v>
      </c>
      <c r="G387" s="55">
        <v>48932.639061505521</v>
      </c>
      <c r="H387" s="55">
        <v>51830.843202632299</v>
      </c>
      <c r="I387" s="55">
        <v>55286.752229971142</v>
      </c>
      <c r="J387" s="55">
        <v>58919.540077249228</v>
      </c>
      <c r="K387" s="55">
        <v>62700.865250977389</v>
      </c>
      <c r="L387" s="55">
        <v>67546.639164587556</v>
      </c>
      <c r="M387" s="55">
        <v>72766.913888159965</v>
      </c>
      <c r="N387" s="55">
        <v>78390.63234374646</v>
      </c>
      <c r="O387" s="55">
        <v>84448.974278299153</v>
      </c>
      <c r="P387" s="55">
        <v>90975.529134454686</v>
      </c>
      <c r="Q387" s="55">
        <v>98006.482281464923</v>
      </c>
      <c r="R387" s="55">
        <v>105580.81563879954</v>
      </c>
      <c r="S387" s="90">
        <v>113740.52380474393</v>
      </c>
    </row>
    <row r="388" spans="2:19">
      <c r="B388" s="93" t="s">
        <v>265</v>
      </c>
      <c r="C388" s="81" t="s">
        <v>266</v>
      </c>
      <c r="D388" s="89" t="s">
        <v>77</v>
      </c>
      <c r="E388" s="55">
        <v>39025.147795660581</v>
      </c>
      <c r="F388" s="55">
        <v>42350.28900439493</v>
      </c>
      <c r="G388" s="55">
        <v>41132.854103192185</v>
      </c>
      <c r="H388" s="55">
        <v>44069.648015375053</v>
      </c>
      <c r="I388" s="55">
        <v>47279.980364849027</v>
      </c>
      <c r="J388" s="55">
        <v>50775.034419883996</v>
      </c>
      <c r="K388" s="55">
        <v>54587.087891920164</v>
      </c>
      <c r="L388" s="55">
        <v>58805.796604596006</v>
      </c>
      <c r="M388" s="55">
        <v>63350.544017809327</v>
      </c>
      <c r="N388" s="55">
        <v>68246.527707758942</v>
      </c>
      <c r="O388" s="55">
        <v>73520.892620220475</v>
      </c>
      <c r="P388" s="55">
        <v>79202.881571064296</v>
      </c>
      <c r="Q388" s="55">
        <v>85323.997378056098</v>
      </c>
      <c r="R388" s="55">
        <v>91918.177522852144</v>
      </c>
      <c r="S388" s="90">
        <v>99021.98231157285</v>
      </c>
    </row>
    <row r="389" spans="2:19">
      <c r="B389" s="93" t="s">
        <v>265</v>
      </c>
      <c r="C389" s="81" t="s">
        <v>266</v>
      </c>
      <c r="D389" s="89" t="s">
        <v>78</v>
      </c>
      <c r="E389" s="55">
        <v>36141.171617737782</v>
      </c>
      <c r="F389" s="55">
        <v>37901.515285030095</v>
      </c>
      <c r="G389" s="55">
        <v>36830.312256254125</v>
      </c>
      <c r="H389" s="55">
        <v>39196.278105445708</v>
      </c>
      <c r="I389" s="55">
        <v>41677.616857639521</v>
      </c>
      <c r="J389" s="55">
        <v>44333.054909620267</v>
      </c>
      <c r="K389" s="55">
        <v>47188.741318403976</v>
      </c>
      <c r="L389" s="55">
        <v>50835.676185754244</v>
      </c>
      <c r="M389" s="55">
        <v>54764.460781558868</v>
      </c>
      <c r="N389" s="55">
        <v>58996.877581326538</v>
      </c>
      <c r="O389" s="55">
        <v>63556.392497487759</v>
      </c>
      <c r="P389" s="55">
        <v>68468.284982140452</v>
      </c>
      <c r="Q389" s="55">
        <v>73759.788184656674</v>
      </c>
      <c r="R389" s="55">
        <v>79460.23994123032</v>
      </c>
      <c r="S389" s="90">
        <v>85601.245433501681</v>
      </c>
    </row>
    <row r="390" spans="2:19">
      <c r="B390" s="93" t="s">
        <v>267</v>
      </c>
      <c r="C390" s="81" t="s">
        <v>268</v>
      </c>
      <c r="D390" s="89" t="s">
        <v>75</v>
      </c>
      <c r="E390" s="55">
        <v>58294.251689664372</v>
      </c>
      <c r="F390" s="55">
        <v>59797.619624538129</v>
      </c>
      <c r="G390" s="55">
        <v>60918.915087290254</v>
      </c>
      <c r="H390" s="55">
        <v>67164.832113794429</v>
      </c>
      <c r="I390" s="55">
        <v>73841.113307375301</v>
      </c>
      <c r="J390" s="55">
        <v>81281.871628151901</v>
      </c>
      <c r="K390" s="55">
        <v>89567.857892747343</v>
      </c>
      <c r="L390" s="55">
        <v>96490.020570045512</v>
      </c>
      <c r="M390" s="55">
        <v>103947.15569458426</v>
      </c>
      <c r="N390" s="55">
        <v>111980.60807905419</v>
      </c>
      <c r="O390" s="55">
        <v>120634.91782881046</v>
      </c>
      <c r="P390" s="55">
        <v>129958.06728688347</v>
      </c>
      <c r="Q390" s="55">
        <v>140001.74706388879</v>
      </c>
      <c r="R390" s="55">
        <v>150821.6426277936</v>
      </c>
      <c r="S390" s="90">
        <v>162477.74304248771</v>
      </c>
    </row>
    <row r="391" spans="2:19">
      <c r="B391" s="93" t="s">
        <v>267</v>
      </c>
      <c r="C391" s="81" t="s">
        <v>268</v>
      </c>
      <c r="D391" s="89" t="s">
        <v>76</v>
      </c>
      <c r="E391" s="55">
        <v>43321.519023405657</v>
      </c>
      <c r="F391" s="55">
        <v>49146.577046228915</v>
      </c>
      <c r="G391" s="55">
        <v>48932.639061505521</v>
      </c>
      <c r="H391" s="55">
        <v>51830.843202632299</v>
      </c>
      <c r="I391" s="55">
        <v>55286.752229971142</v>
      </c>
      <c r="J391" s="55">
        <v>58919.540077249228</v>
      </c>
      <c r="K391" s="55">
        <v>62700.865250977389</v>
      </c>
      <c r="L391" s="55">
        <v>67546.639164587556</v>
      </c>
      <c r="M391" s="55">
        <v>72766.913888159965</v>
      </c>
      <c r="N391" s="55">
        <v>78390.63234374646</v>
      </c>
      <c r="O391" s="55">
        <v>84448.974278299153</v>
      </c>
      <c r="P391" s="55">
        <v>90975.529134454686</v>
      </c>
      <c r="Q391" s="55">
        <v>98006.482281464923</v>
      </c>
      <c r="R391" s="55">
        <v>105580.81563879954</v>
      </c>
      <c r="S391" s="90">
        <v>113740.52380474393</v>
      </c>
    </row>
    <row r="392" spans="2:19">
      <c r="B392" s="93" t="s">
        <v>267</v>
      </c>
      <c r="C392" s="81" t="s">
        <v>268</v>
      </c>
      <c r="D392" s="89" t="s">
        <v>77</v>
      </c>
      <c r="E392" s="55">
        <v>40562.640692752822</v>
      </c>
      <c r="F392" s="55">
        <v>43670.070596368452</v>
      </c>
      <c r="G392" s="55">
        <v>42471.129259042107</v>
      </c>
      <c r="H392" s="55">
        <v>45504.754653789285</v>
      </c>
      <c r="I392" s="55">
        <v>48813.300543325036</v>
      </c>
      <c r="J392" s="55">
        <v>52414.070250054952</v>
      </c>
      <c r="K392" s="55">
        <v>56323.053261929141</v>
      </c>
      <c r="L392" s="55">
        <v>60675.924329003894</v>
      </c>
      <c r="M392" s="55">
        <v>65365.202700534632</v>
      </c>
      <c r="N392" s="55">
        <v>70416.887279945673</v>
      </c>
      <c r="O392" s="55">
        <v>75858.986270014575</v>
      </c>
      <c r="P392" s="55">
        <v>81721.672459571113</v>
      </c>
      <c r="Q392" s="55">
        <v>88037.450511374205</v>
      </c>
      <c r="R392" s="55">
        <v>94841.337178665679</v>
      </c>
      <c r="S392" s="90">
        <v>102171.05544958093</v>
      </c>
    </row>
    <row r="393" spans="2:19">
      <c r="B393" s="93" t="s">
        <v>267</v>
      </c>
      <c r="C393" s="81" t="s">
        <v>268</v>
      </c>
      <c r="D393" s="89" t="s">
        <v>78</v>
      </c>
      <c r="E393" s="55">
        <v>34504.138498086642</v>
      </c>
      <c r="F393" s="55">
        <v>38920.170960006093</v>
      </c>
      <c r="G393" s="55">
        <v>37232.223183772112</v>
      </c>
      <c r="H393" s="55">
        <v>39446.832002653129</v>
      </c>
      <c r="I393" s="55">
        <v>41704.607348995261</v>
      </c>
      <c r="J393" s="55">
        <v>44061.256351968172</v>
      </c>
      <c r="K393" s="55">
        <v>46520.055987360793</v>
      </c>
      <c r="L393" s="55">
        <v>50115.312174989296</v>
      </c>
      <c r="M393" s="55">
        <v>53988.424155787798</v>
      </c>
      <c r="N393" s="55">
        <v>58160.865737954962</v>
      </c>
      <c r="O393" s="55">
        <v>62655.77031156567</v>
      </c>
      <c r="P393" s="55">
        <v>67498.0591077032</v>
      </c>
      <c r="Q393" s="55">
        <v>72714.579369970685</v>
      </c>
      <c r="R393" s="55">
        <v>78334.253204450157</v>
      </c>
      <c r="S393" s="90">
        <v>84388.237933382436</v>
      </c>
    </row>
    <row r="394" spans="2:19">
      <c r="B394" s="93" t="s">
        <v>269</v>
      </c>
      <c r="C394" s="81" t="s">
        <v>270</v>
      </c>
      <c r="D394" s="89" t="s">
        <v>75</v>
      </c>
      <c r="E394" s="55">
        <v>59769.868232192966</v>
      </c>
      <c r="F394" s="55">
        <v>64852.887643641043</v>
      </c>
      <c r="G394" s="55">
        <v>64063.925579080395</v>
      </c>
      <c r="H394" s="55">
        <v>70553.128573223978</v>
      </c>
      <c r="I394" s="55">
        <v>77335.687497930106</v>
      </c>
      <c r="J394" s="55">
        <v>84742.457106471644</v>
      </c>
      <c r="K394" s="55">
        <v>92823.378468335941</v>
      </c>
      <c r="L394" s="55">
        <v>99997.140810443554</v>
      </c>
      <c r="M394" s="55">
        <v>107725.32022926419</v>
      </c>
      <c r="N394" s="55">
        <v>116050.76429630813</v>
      </c>
      <c r="O394" s="55">
        <v>125019.63201496867</v>
      </c>
      <c r="P394" s="55">
        <v>134681.64974123662</v>
      </c>
      <c r="Q394" s="55">
        <v>145090.38688299234</v>
      </c>
      <c r="R394" s="55">
        <v>156303.55290644293</v>
      </c>
      <c r="S394" s="90">
        <v>168383.31729640596</v>
      </c>
    </row>
    <row r="395" spans="2:19">
      <c r="B395" s="93" t="s">
        <v>269</v>
      </c>
      <c r="C395" s="81" t="s">
        <v>270</v>
      </c>
      <c r="D395" s="89" t="s">
        <v>76</v>
      </c>
      <c r="E395" s="55">
        <v>43321.519023405657</v>
      </c>
      <c r="F395" s="55">
        <v>49146.577046228915</v>
      </c>
      <c r="G395" s="55">
        <v>48932.639061505521</v>
      </c>
      <c r="H395" s="55">
        <v>51830.843202632299</v>
      </c>
      <c r="I395" s="55">
        <v>55286.752229971142</v>
      </c>
      <c r="J395" s="55">
        <v>58919.540077249228</v>
      </c>
      <c r="K395" s="55">
        <v>62700.865250977389</v>
      </c>
      <c r="L395" s="55">
        <v>67546.639164587556</v>
      </c>
      <c r="M395" s="55">
        <v>72766.913888159965</v>
      </c>
      <c r="N395" s="55">
        <v>78390.63234374646</v>
      </c>
      <c r="O395" s="55">
        <v>84448.974278299153</v>
      </c>
      <c r="P395" s="55">
        <v>90975.529134454686</v>
      </c>
      <c r="Q395" s="55">
        <v>98006.482281464923</v>
      </c>
      <c r="R395" s="55">
        <v>105580.81563879954</v>
      </c>
      <c r="S395" s="90">
        <v>113740.52380474393</v>
      </c>
    </row>
    <row r="396" spans="2:19">
      <c r="B396" s="93" t="s">
        <v>269</v>
      </c>
      <c r="C396" s="81" t="s">
        <v>270</v>
      </c>
      <c r="D396" s="89" t="s">
        <v>77</v>
      </c>
      <c r="E396" s="55">
        <v>38417.145355165667</v>
      </c>
      <c r="F396" s="55">
        <v>40364.125378802011</v>
      </c>
      <c r="G396" s="55">
        <v>39352.853328409517</v>
      </c>
      <c r="H396" s="55">
        <v>42266.852846531641</v>
      </c>
      <c r="I396" s="55">
        <v>45477.034192795487</v>
      </c>
      <c r="J396" s="55">
        <v>48992.629929943942</v>
      </c>
      <c r="K396" s="55">
        <v>52829.838487069224</v>
      </c>
      <c r="L396" s="55">
        <v>56912.739929914751</v>
      </c>
      <c r="M396" s="55">
        <v>61311.184343728666</v>
      </c>
      <c r="N396" s="55">
        <v>66049.558152704994</v>
      </c>
      <c r="O396" s="55">
        <v>71154.132461539877</v>
      </c>
      <c r="P396" s="55">
        <v>76653.208711086845</v>
      </c>
      <c r="Q396" s="55">
        <v>82577.275590864272</v>
      </c>
      <c r="R396" s="55">
        <v>88959.178078389697</v>
      </c>
      <c r="S396" s="90">
        <v>95834.299542550711</v>
      </c>
    </row>
    <row r="397" spans="2:19">
      <c r="B397" s="93" t="s">
        <v>269</v>
      </c>
      <c r="C397" s="81" t="s">
        <v>270</v>
      </c>
      <c r="D397" s="89" t="s">
        <v>78</v>
      </c>
      <c r="E397" s="55">
        <v>37249.565447312591</v>
      </c>
      <c r="F397" s="55">
        <v>45395.830847001555</v>
      </c>
      <c r="G397" s="55">
        <v>43841.481812625148</v>
      </c>
      <c r="H397" s="55">
        <v>46890.794570507867</v>
      </c>
      <c r="I397" s="55">
        <v>50065.281352664213</v>
      </c>
      <c r="J397" s="55">
        <v>53414.371695013579</v>
      </c>
      <c r="K397" s="55">
        <v>56972.015435496498</v>
      </c>
      <c r="L397" s="55">
        <v>61375.04089771404</v>
      </c>
      <c r="M397" s="55">
        <v>66118.349796856608</v>
      </c>
      <c r="N397" s="55">
        <v>71228.240599385303</v>
      </c>
      <c r="O397" s="55">
        <v>76733.044222545373</v>
      </c>
      <c r="P397" s="55">
        <v>82663.281110300464</v>
      </c>
      <c r="Q397" s="55">
        <v>89051.830448724082</v>
      </c>
      <c r="R397" s="55">
        <v>95934.112459033931</v>
      </c>
      <c r="S397" s="90">
        <v>103348.28477896191</v>
      </c>
    </row>
    <row r="398" spans="2:19">
      <c r="B398" s="93" t="s">
        <v>271</v>
      </c>
      <c r="C398" s="81" t="s">
        <v>272</v>
      </c>
      <c r="D398" s="89" t="s">
        <v>75</v>
      </c>
      <c r="E398" s="55">
        <v>58949.333965153368</v>
      </c>
      <c r="F398" s="55">
        <v>70312.953784859448</v>
      </c>
      <c r="G398" s="55">
        <v>67681.345763764082</v>
      </c>
      <c r="H398" s="55">
        <v>75803.20579842414</v>
      </c>
      <c r="I398" s="55">
        <v>84630.766539344302</v>
      </c>
      <c r="J398" s="55">
        <v>94493.136265860609</v>
      </c>
      <c r="K398" s="55">
        <v>105535.13442203608</v>
      </c>
      <c r="L398" s="55">
        <v>113691.31216064667</v>
      </c>
      <c r="M398" s="55">
        <v>122477.83197128971</v>
      </c>
      <c r="N398" s="55">
        <v>131943.40921310862</v>
      </c>
      <c r="O398" s="55">
        <v>142140.52416325215</v>
      </c>
      <c r="P398" s="55">
        <v>153125.71298481198</v>
      </c>
      <c r="Q398" s="55">
        <v>164959.88118192783</v>
      </c>
      <c r="R398" s="55">
        <v>177708.6412799579</v>
      </c>
      <c r="S398" s="90">
        <v>191442.67660292503</v>
      </c>
    </row>
    <row r="399" spans="2:19">
      <c r="B399" s="93" t="s">
        <v>271</v>
      </c>
      <c r="C399" s="81" t="s">
        <v>272</v>
      </c>
      <c r="D399" s="89" t="s">
        <v>76</v>
      </c>
      <c r="E399" s="55">
        <v>43321.519023405657</v>
      </c>
      <c r="F399" s="55">
        <v>49146.577046228915</v>
      </c>
      <c r="G399" s="55">
        <v>48932.639061505521</v>
      </c>
      <c r="H399" s="55">
        <v>51830.843202632299</v>
      </c>
      <c r="I399" s="55">
        <v>55286.752229971142</v>
      </c>
      <c r="J399" s="55">
        <v>58919.540077249228</v>
      </c>
      <c r="K399" s="55">
        <v>62700.865250977389</v>
      </c>
      <c r="L399" s="55">
        <v>67546.639164587556</v>
      </c>
      <c r="M399" s="55">
        <v>72766.913888159965</v>
      </c>
      <c r="N399" s="55">
        <v>78390.63234374646</v>
      </c>
      <c r="O399" s="55">
        <v>84448.974278299153</v>
      </c>
      <c r="P399" s="55">
        <v>90975.529134454686</v>
      </c>
      <c r="Q399" s="55">
        <v>98006.482281464923</v>
      </c>
      <c r="R399" s="55">
        <v>105580.81563879954</v>
      </c>
      <c r="S399" s="90">
        <v>113740.52380474393</v>
      </c>
    </row>
    <row r="400" spans="2:19">
      <c r="B400" s="93" t="s">
        <v>271</v>
      </c>
      <c r="C400" s="81" t="s">
        <v>272</v>
      </c>
      <c r="D400" s="89" t="s">
        <v>77</v>
      </c>
      <c r="E400" s="55">
        <v>38955.200612240813</v>
      </c>
      <c r="F400" s="55">
        <v>40554.396867062511</v>
      </c>
      <c r="G400" s="55">
        <v>39184.385857766312</v>
      </c>
      <c r="H400" s="55">
        <v>42163.413975445146</v>
      </c>
      <c r="I400" s="55">
        <v>45454.224385573951</v>
      </c>
      <c r="J400" s="55">
        <v>49057.221830342372</v>
      </c>
      <c r="K400" s="55">
        <v>52988.656360853471</v>
      </c>
      <c r="L400" s="55">
        <v>57083.831884873442</v>
      </c>
      <c r="M400" s="55">
        <v>61495.498969998967</v>
      </c>
      <c r="N400" s="55">
        <v>66248.117351267923</v>
      </c>
      <c r="O400" s="55">
        <v>71368.037109975819</v>
      </c>
      <c r="P400" s="55">
        <v>76883.644767203397</v>
      </c>
      <c r="Q400" s="55">
        <v>82825.520668036828</v>
      </c>
      <c r="R400" s="55">
        <v>89226.608529070727</v>
      </c>
      <c r="S400" s="90">
        <v>96122.398089220966</v>
      </c>
    </row>
    <row r="401" spans="2:19">
      <c r="B401" s="93" t="s">
        <v>271</v>
      </c>
      <c r="C401" s="81" t="s">
        <v>272</v>
      </c>
      <c r="D401" s="89" t="s">
        <v>78</v>
      </c>
      <c r="E401" s="55">
        <v>38980.758236951886</v>
      </c>
      <c r="F401" s="55">
        <v>42409.882351305037</v>
      </c>
      <c r="G401" s="55">
        <v>41783.174417721188</v>
      </c>
      <c r="H401" s="55">
        <v>44561.062244753171</v>
      </c>
      <c r="I401" s="55">
        <v>47446.383221498945</v>
      </c>
      <c r="J401" s="55">
        <v>50492.686322609632</v>
      </c>
      <c r="K401" s="55">
        <v>53740.096278665507</v>
      </c>
      <c r="L401" s="55">
        <v>57893.346088212544</v>
      </c>
      <c r="M401" s="55">
        <v>62367.575672173385</v>
      </c>
      <c r="N401" s="55">
        <v>67187.591632680647</v>
      </c>
      <c r="O401" s="55">
        <v>72380.117725402524</v>
      </c>
      <c r="P401" s="55">
        <v>77973.943024844033</v>
      </c>
      <c r="Q401" s="55">
        <v>84000.0815404561</v>
      </c>
      <c r="R401" s="55">
        <v>90491.944168516478</v>
      </c>
      <c r="S401" s="90">
        <v>97485.523933140692</v>
      </c>
    </row>
    <row r="402" spans="2:19">
      <c r="B402" s="93" t="s">
        <v>273</v>
      </c>
      <c r="C402" s="81" t="s">
        <v>274</v>
      </c>
      <c r="D402" s="89" t="s">
        <v>75</v>
      </c>
      <c r="E402" s="55">
        <v>65405.997050055157</v>
      </c>
      <c r="F402" s="55">
        <v>64852.251356531466</v>
      </c>
      <c r="G402" s="55">
        <v>66359.543141499453</v>
      </c>
      <c r="H402" s="55">
        <v>73949.987346481663</v>
      </c>
      <c r="I402" s="55">
        <v>82033.849598590226</v>
      </c>
      <c r="J402" s="55">
        <v>90966.252862079418</v>
      </c>
      <c r="K402" s="55">
        <v>100817.42547506174</v>
      </c>
      <c r="L402" s="55">
        <v>108608.99977708903</v>
      </c>
      <c r="M402" s="55">
        <v>117002.73813773959</v>
      </c>
      <c r="N402" s="55">
        <v>126045.17820645911</v>
      </c>
      <c r="O402" s="55">
        <v>135786.45424857381</v>
      </c>
      <c r="P402" s="55">
        <v>146280.57510616604</v>
      </c>
      <c r="Q402" s="55">
        <v>157585.72364087956</v>
      </c>
      <c r="R402" s="55">
        <v>169764.57931886325</v>
      </c>
      <c r="S402" s="90">
        <v>182884.66572637146</v>
      </c>
    </row>
    <row r="403" spans="2:19">
      <c r="B403" s="93" t="s">
        <v>273</v>
      </c>
      <c r="C403" s="81" t="s">
        <v>274</v>
      </c>
      <c r="D403" s="89" t="s">
        <v>76</v>
      </c>
      <c r="E403" s="55">
        <v>53151.788570168632</v>
      </c>
      <c r="F403" s="55">
        <v>56235.999250440887</v>
      </c>
      <c r="G403" s="55">
        <v>55992.018389160155</v>
      </c>
      <c r="H403" s="55">
        <v>59307.216537249034</v>
      </c>
      <c r="I403" s="55">
        <v>63264.048761098551</v>
      </c>
      <c r="J403" s="55">
        <v>67419.86154022321</v>
      </c>
      <c r="K403" s="55">
        <v>71746.402506775572</v>
      </c>
      <c r="L403" s="55">
        <v>77291.251756799102</v>
      </c>
      <c r="M403" s="55">
        <v>83264.629157799718</v>
      </c>
      <c r="N403" s="55">
        <v>89699.653081062119</v>
      </c>
      <c r="O403" s="55">
        <v>96632.001418205982</v>
      </c>
      <c r="P403" s="55">
        <v>104100.10939116552</v>
      </c>
      <c r="Q403" s="55">
        <v>112145.38264971619</v>
      </c>
      <c r="R403" s="55">
        <v>120812.42683803152</v>
      </c>
      <c r="S403" s="90">
        <v>130149.29490306263</v>
      </c>
    </row>
    <row r="404" spans="2:19">
      <c r="B404" s="93" t="s">
        <v>273</v>
      </c>
      <c r="C404" s="81" t="s">
        <v>274</v>
      </c>
      <c r="D404" s="89" t="s">
        <v>77</v>
      </c>
      <c r="E404" s="55">
        <v>43786.936820775656</v>
      </c>
      <c r="F404" s="55">
        <v>47817.998013974284</v>
      </c>
      <c r="G404" s="55">
        <v>47009.172150058585</v>
      </c>
      <c r="H404" s="55">
        <v>50462.229632078321</v>
      </c>
      <c r="I404" s="55">
        <v>54220.355285380952</v>
      </c>
      <c r="J404" s="55">
        <v>58319.882985460375</v>
      </c>
      <c r="K404" s="55">
        <v>62786.427440477441</v>
      </c>
      <c r="L404" s="55">
        <v>67638.813942673281</v>
      </c>
      <c r="M404" s="55">
        <v>72866.212302153319</v>
      </c>
      <c r="N404" s="55">
        <v>78497.604936752599</v>
      </c>
      <c r="O404" s="55">
        <v>84564.214141598699</v>
      </c>
      <c r="P404" s="55">
        <v>91099.675195797114</v>
      </c>
      <c r="Q404" s="55">
        <v>98140.222847494369</v>
      </c>
      <c r="R404" s="55">
        <v>105724.89221125351</v>
      </c>
      <c r="S404" s="90">
        <v>113895.73519158308</v>
      </c>
    </row>
    <row r="405" spans="2:19">
      <c r="B405" s="93" t="s">
        <v>273</v>
      </c>
      <c r="C405" s="81" t="s">
        <v>274</v>
      </c>
      <c r="D405" s="89" t="s">
        <v>78</v>
      </c>
      <c r="E405" s="55">
        <v>41371.068716508235</v>
      </c>
      <c r="F405" s="55">
        <v>44753.845736732692</v>
      </c>
      <c r="G405" s="55">
        <v>43133.045523918183</v>
      </c>
      <c r="H405" s="55">
        <v>45733.61128953749</v>
      </c>
      <c r="I405" s="55">
        <v>48453.654575123743</v>
      </c>
      <c r="J405" s="55">
        <v>51348.961822988436</v>
      </c>
      <c r="K405" s="55">
        <v>54447.476994332435</v>
      </c>
      <c r="L405" s="55">
        <v>58655.396017856801</v>
      </c>
      <c r="M405" s="55">
        <v>63188.51987154036</v>
      </c>
      <c r="N405" s="55">
        <v>68071.981686740357</v>
      </c>
      <c r="O405" s="55">
        <v>73332.856983835489</v>
      </c>
      <c r="P405" s="55">
        <v>79000.313787826526</v>
      </c>
      <c r="Q405" s="55">
        <v>85105.774345471727</v>
      </c>
      <c r="R405" s="55">
        <v>91683.089340569859</v>
      </c>
      <c r="S405" s="90">
        <v>98768.725573297896</v>
      </c>
    </row>
    <row r="406" spans="2:19">
      <c r="B406" s="93" t="s">
        <v>275</v>
      </c>
      <c r="C406" s="81" t="s">
        <v>276</v>
      </c>
      <c r="D406" s="89" t="s">
        <v>75</v>
      </c>
      <c r="E406" s="55">
        <v>69952.563972340169</v>
      </c>
      <c r="F406" s="55">
        <v>70252.191627291293</v>
      </c>
      <c r="G406" s="55">
        <v>67543.912204788372</v>
      </c>
      <c r="H406" s="55">
        <v>75657.598570511793</v>
      </c>
      <c r="I406" s="55">
        <v>83968.32556305248</v>
      </c>
      <c r="J406" s="55">
        <v>92895.277465910403</v>
      </c>
      <c r="K406" s="55">
        <v>102553.65106522203</v>
      </c>
      <c r="L406" s="55">
        <v>110479.40783250342</v>
      </c>
      <c r="M406" s="55">
        <v>119017.69881657399</v>
      </c>
      <c r="N406" s="55">
        <v>128215.86311422341</v>
      </c>
      <c r="O406" s="55">
        <v>138124.8983771815</v>
      </c>
      <c r="P406" s="55">
        <v>148799.74355989246</v>
      </c>
      <c r="Q406" s="55">
        <v>160299.58351916916</v>
      </c>
      <c r="R406" s="55">
        <v>172688.17715452824</v>
      </c>
      <c r="S406" s="90">
        <v>186034.21090852431</v>
      </c>
    </row>
    <row r="407" spans="2:19">
      <c r="B407" s="93" t="s">
        <v>275</v>
      </c>
      <c r="C407" s="81" t="s">
        <v>276</v>
      </c>
      <c r="D407" s="89" t="s">
        <v>76</v>
      </c>
      <c r="E407" s="55">
        <v>53151.788570168632</v>
      </c>
      <c r="F407" s="55">
        <v>56235.999250440887</v>
      </c>
      <c r="G407" s="55">
        <v>55992.018389160155</v>
      </c>
      <c r="H407" s="55">
        <v>59307.216537249034</v>
      </c>
      <c r="I407" s="55">
        <v>63264.048761098551</v>
      </c>
      <c r="J407" s="55">
        <v>67419.86154022321</v>
      </c>
      <c r="K407" s="55">
        <v>71746.402506775572</v>
      </c>
      <c r="L407" s="55">
        <v>77291.251756799102</v>
      </c>
      <c r="M407" s="55">
        <v>83264.629157799718</v>
      </c>
      <c r="N407" s="55">
        <v>89699.653081062119</v>
      </c>
      <c r="O407" s="55">
        <v>96632.001418205982</v>
      </c>
      <c r="P407" s="55">
        <v>104100.10939116552</v>
      </c>
      <c r="Q407" s="55">
        <v>112145.38264971619</v>
      </c>
      <c r="R407" s="55">
        <v>120812.42683803152</v>
      </c>
      <c r="S407" s="90">
        <v>130149.29490306263</v>
      </c>
    </row>
    <row r="408" spans="2:19">
      <c r="B408" s="93" t="s">
        <v>275</v>
      </c>
      <c r="C408" s="81" t="s">
        <v>276</v>
      </c>
      <c r="D408" s="89" t="s">
        <v>77</v>
      </c>
      <c r="E408" s="55">
        <v>43035.004599013133</v>
      </c>
      <c r="F408" s="55">
        <v>46252.511932489841</v>
      </c>
      <c r="G408" s="55">
        <v>45035.706304155858</v>
      </c>
      <c r="H408" s="55">
        <v>48453.498377441385</v>
      </c>
      <c r="I408" s="55">
        <v>52154.084877955247</v>
      </c>
      <c r="J408" s="55">
        <v>56179.917000879876</v>
      </c>
      <c r="K408" s="55">
        <v>60564.79087411466</v>
      </c>
      <c r="L408" s="55">
        <v>65245.480407286057</v>
      </c>
      <c r="M408" s="55">
        <v>70287.912368520614</v>
      </c>
      <c r="N408" s="55">
        <v>75720.043661033938</v>
      </c>
      <c r="O408" s="55">
        <v>81571.991809458312</v>
      </c>
      <c r="P408" s="55">
        <v>87876.201941316671</v>
      </c>
      <c r="Q408" s="55">
        <v>94667.626673493491</v>
      </c>
      <c r="R408" s="55">
        <v>101983.91990105227</v>
      </c>
      <c r="S408" s="90">
        <v>109865.64556282891</v>
      </c>
    </row>
    <row r="409" spans="2:19">
      <c r="B409" s="93" t="s">
        <v>275</v>
      </c>
      <c r="C409" s="81" t="s">
        <v>276</v>
      </c>
      <c r="D409" s="89" t="s">
        <v>78</v>
      </c>
      <c r="E409" s="55">
        <v>39902.177864693076</v>
      </c>
      <c r="F409" s="55">
        <v>42423.969696156448</v>
      </c>
      <c r="G409" s="55">
        <v>41264.771721779602</v>
      </c>
      <c r="H409" s="55">
        <v>43880.587020383733</v>
      </c>
      <c r="I409" s="55">
        <v>46582.131277269138</v>
      </c>
      <c r="J409" s="55">
        <v>49438.241693546661</v>
      </c>
      <c r="K409" s="55">
        <v>52479.994640758377</v>
      </c>
      <c r="L409" s="55">
        <v>56535.858750426691</v>
      </c>
      <c r="M409" s="55">
        <v>60905.176277701103</v>
      </c>
      <c r="N409" s="55">
        <v>65612.172157725465</v>
      </c>
      <c r="O409" s="55">
        <v>70682.943525625378</v>
      </c>
      <c r="P409" s="55">
        <v>76145.604407618855</v>
      </c>
      <c r="Q409" s="55">
        <v>82030.441594435339</v>
      </c>
      <c r="R409" s="55">
        <v>88370.08256125664</v>
      </c>
      <c r="S409" s="90">
        <v>95199.676365183273</v>
      </c>
    </row>
    <row r="410" spans="2:19">
      <c r="B410" s="93" t="s">
        <v>277</v>
      </c>
      <c r="C410" s="81" t="s">
        <v>278</v>
      </c>
      <c r="D410" s="89" t="s">
        <v>75</v>
      </c>
      <c r="E410" s="55">
        <v>56735.23658228913</v>
      </c>
      <c r="F410" s="55">
        <v>47202.435395943539</v>
      </c>
      <c r="G410" s="55">
        <v>48695.559064674468</v>
      </c>
      <c r="H410" s="55">
        <v>54664.940615700398</v>
      </c>
      <c r="I410" s="55">
        <v>60685.948204015491</v>
      </c>
      <c r="J410" s="55">
        <v>67201.176409172767</v>
      </c>
      <c r="K410" s="55">
        <v>74248.615577768345</v>
      </c>
      <c r="L410" s="55">
        <v>79986.845872490012</v>
      </c>
      <c r="M410" s="55">
        <v>86168.549579598373</v>
      </c>
      <c r="N410" s="55">
        <v>92828.000100018966</v>
      </c>
      <c r="O410" s="55">
        <v>100002.11962032758</v>
      </c>
      <c r="P410" s="55">
        <v>107730.68382151068</v>
      </c>
      <c r="Q410" s="55">
        <v>116056.54240843866</v>
      </c>
      <c r="R410" s="55">
        <v>125025.85668273951</v>
      </c>
      <c r="S410" s="90">
        <v>134688.35547625559</v>
      </c>
    </row>
    <row r="411" spans="2:19">
      <c r="B411" s="93" t="s">
        <v>277</v>
      </c>
      <c r="C411" s="81" t="s">
        <v>278</v>
      </c>
      <c r="D411" s="89" t="s">
        <v>76</v>
      </c>
      <c r="E411" s="55">
        <v>53151.788570168632</v>
      </c>
      <c r="F411" s="55">
        <v>56235.999250440887</v>
      </c>
      <c r="G411" s="55">
        <v>55992.018389160155</v>
      </c>
      <c r="H411" s="55">
        <v>59307.216537249034</v>
      </c>
      <c r="I411" s="55">
        <v>63264.048761098551</v>
      </c>
      <c r="J411" s="55">
        <v>67419.86154022321</v>
      </c>
      <c r="K411" s="55">
        <v>71746.402506775572</v>
      </c>
      <c r="L411" s="55">
        <v>77291.251756799102</v>
      </c>
      <c r="M411" s="55">
        <v>83264.629157799718</v>
      </c>
      <c r="N411" s="55">
        <v>89699.653081062119</v>
      </c>
      <c r="O411" s="55">
        <v>96632.001418205982</v>
      </c>
      <c r="P411" s="55">
        <v>104100.10939116552</v>
      </c>
      <c r="Q411" s="55">
        <v>112145.38264971619</v>
      </c>
      <c r="R411" s="55">
        <v>120812.42683803152</v>
      </c>
      <c r="S411" s="90">
        <v>130149.29490306263</v>
      </c>
    </row>
    <row r="412" spans="2:19">
      <c r="B412" s="93" t="s">
        <v>277</v>
      </c>
      <c r="C412" s="81" t="s">
        <v>278</v>
      </c>
      <c r="D412" s="89" t="s">
        <v>77</v>
      </c>
      <c r="E412" s="55">
        <v>43979.291575180025</v>
      </c>
      <c r="F412" s="55">
        <v>46254.976178956596</v>
      </c>
      <c r="G412" s="55">
        <v>45226.656189866284</v>
      </c>
      <c r="H412" s="55">
        <v>48584.862950264076</v>
      </c>
      <c r="I412" s="55">
        <v>52256.402538976872</v>
      </c>
      <c r="J412" s="55">
        <v>56260.892883145279</v>
      </c>
      <c r="K412" s="55">
        <v>60628.7576367332</v>
      </c>
      <c r="L412" s="55">
        <v>65314.390777435277</v>
      </c>
      <c r="M412" s="55">
        <v>70362.148407984132</v>
      </c>
      <c r="N412" s="55">
        <v>75800.01695885972</v>
      </c>
      <c r="O412" s="55">
        <v>81658.145763943903</v>
      </c>
      <c r="P412" s="55">
        <v>87969.014218355383</v>
      </c>
      <c r="Q412" s="55">
        <v>94767.611854911374</v>
      </c>
      <c r="R412" s="55">
        <v>102091.63233761924</v>
      </c>
      <c r="S412" s="90">
        <v>109981.68244776192</v>
      </c>
    </row>
    <row r="413" spans="2:19">
      <c r="B413" s="93" t="s">
        <v>277</v>
      </c>
      <c r="C413" s="81" t="s">
        <v>278</v>
      </c>
      <c r="D413" s="89" t="s">
        <v>78</v>
      </c>
      <c r="E413" s="55">
        <v>44085.557488452367</v>
      </c>
      <c r="F413" s="55">
        <v>47477.261677142895</v>
      </c>
      <c r="G413" s="55">
        <v>45489.412035954905</v>
      </c>
      <c r="H413" s="55">
        <v>48567.324024329027</v>
      </c>
      <c r="I413" s="55">
        <v>51793.162924024859</v>
      </c>
      <c r="J413" s="55">
        <v>55210.10926247375</v>
      </c>
      <c r="K413" s="55">
        <v>58860.007164241331</v>
      </c>
      <c r="L413" s="55">
        <v>63408.944186556859</v>
      </c>
      <c r="M413" s="55">
        <v>68309.441275374789</v>
      </c>
      <c r="N413" s="55">
        <v>73588.668400240305</v>
      </c>
      <c r="O413" s="55">
        <v>79275.895334730434</v>
      </c>
      <c r="P413" s="55">
        <v>85402.653937717027</v>
      </c>
      <c r="Q413" s="55">
        <v>92002.912976375461</v>
      </c>
      <c r="R413" s="55">
        <v>99113.266460215425</v>
      </c>
      <c r="S413" s="90">
        <v>106773.13653031974</v>
      </c>
    </row>
    <row r="414" spans="2:19">
      <c r="B414" s="93" t="s">
        <v>279</v>
      </c>
      <c r="C414" s="81" t="s">
        <v>280</v>
      </c>
      <c r="D414" s="89" t="s">
        <v>75</v>
      </c>
      <c r="E414" s="55">
        <v>61451.290910552809</v>
      </c>
      <c r="F414" s="55">
        <v>57939.429358774927</v>
      </c>
      <c r="G414" s="55">
        <v>58074.620297819951</v>
      </c>
      <c r="H414" s="55">
        <v>64408.626160597756</v>
      </c>
      <c r="I414" s="55">
        <v>71017.997393870508</v>
      </c>
      <c r="J414" s="55">
        <v>78297.372762790779</v>
      </c>
      <c r="K414" s="55">
        <v>86238.400195122682</v>
      </c>
      <c r="L414" s="55">
        <v>92903.249050784769</v>
      </c>
      <c r="M414" s="55">
        <v>100083.18411129661</v>
      </c>
      <c r="N414" s="55">
        <v>107818.01330091462</v>
      </c>
      <c r="O414" s="55">
        <v>116150.62105966808</v>
      </c>
      <c r="P414" s="55">
        <v>125127.206108816</v>
      </c>
      <c r="Q414" s="55">
        <v>134797.5375917707</v>
      </c>
      <c r="R414" s="55">
        <v>145215.23101061722</v>
      </c>
      <c r="S414" s="90">
        <v>156438.04548811208</v>
      </c>
    </row>
    <row r="415" spans="2:19">
      <c r="B415" s="93" t="s">
        <v>279</v>
      </c>
      <c r="C415" s="81" t="s">
        <v>280</v>
      </c>
      <c r="D415" s="89" t="s">
        <v>76</v>
      </c>
      <c r="E415" s="55">
        <v>53151.788570168632</v>
      </c>
      <c r="F415" s="55">
        <v>56235.999250440887</v>
      </c>
      <c r="G415" s="55">
        <v>55992.018389160155</v>
      </c>
      <c r="H415" s="55">
        <v>59307.216537249034</v>
      </c>
      <c r="I415" s="55">
        <v>63264.048761098551</v>
      </c>
      <c r="J415" s="55">
        <v>67419.86154022321</v>
      </c>
      <c r="K415" s="55">
        <v>71746.402506775572</v>
      </c>
      <c r="L415" s="55">
        <v>77291.251756799102</v>
      </c>
      <c r="M415" s="55">
        <v>83264.629157799718</v>
      </c>
      <c r="N415" s="55">
        <v>89699.653081062119</v>
      </c>
      <c r="O415" s="55">
        <v>96632.001418205982</v>
      </c>
      <c r="P415" s="55">
        <v>104100.10939116552</v>
      </c>
      <c r="Q415" s="55">
        <v>112145.38264971619</v>
      </c>
      <c r="R415" s="55">
        <v>120812.42683803152</v>
      </c>
      <c r="S415" s="90">
        <v>130149.29490306263</v>
      </c>
    </row>
    <row r="416" spans="2:19">
      <c r="B416" s="93" t="s">
        <v>279</v>
      </c>
      <c r="C416" s="81" t="s">
        <v>280</v>
      </c>
      <c r="D416" s="89" t="s">
        <v>77</v>
      </c>
      <c r="E416" s="55">
        <v>41243.280592952891</v>
      </c>
      <c r="F416" s="55">
        <v>45030.934543032054</v>
      </c>
      <c r="G416" s="55">
        <v>43740.777737546996</v>
      </c>
      <c r="H416" s="55">
        <v>47051.168175300816</v>
      </c>
      <c r="I416" s="55">
        <v>50698.584091842757</v>
      </c>
      <c r="J416" s="55">
        <v>54699.896303368165</v>
      </c>
      <c r="K416" s="55">
        <v>59069.499814922754</v>
      </c>
      <c r="L416" s="55">
        <v>63634.627268067292</v>
      </c>
      <c r="M416" s="55">
        <v>68552.56604903331</v>
      </c>
      <c r="N416" s="55">
        <v>73850.582829850639</v>
      </c>
      <c r="O416" s="55">
        <v>79558.051560136155</v>
      </c>
      <c r="P416" s="55">
        <v>85706.616325943003</v>
      </c>
      <c r="Q416" s="55">
        <v>92330.366794993795</v>
      </c>
      <c r="R416" s="55">
        <v>99466.027221023818</v>
      </c>
      <c r="S416" s="90">
        <v>107153.1600551367</v>
      </c>
    </row>
    <row r="417" spans="2:19">
      <c r="B417" s="93" t="s">
        <v>279</v>
      </c>
      <c r="C417" s="81" t="s">
        <v>280</v>
      </c>
      <c r="D417" s="89" t="s">
        <v>78</v>
      </c>
      <c r="E417" s="55">
        <v>43267.713497698132</v>
      </c>
      <c r="F417" s="55">
        <v>48059.913753551496</v>
      </c>
      <c r="G417" s="55">
        <v>46647.890959285854</v>
      </c>
      <c r="H417" s="55">
        <v>49658.652593001039</v>
      </c>
      <c r="I417" s="55">
        <v>52777.056142241578</v>
      </c>
      <c r="J417" s="55">
        <v>56054.885912334001</v>
      </c>
      <c r="K417" s="55">
        <v>59541.466294337319</v>
      </c>
      <c r="L417" s="55">
        <v>64143.069206710228</v>
      </c>
      <c r="M417" s="55">
        <v>69100.302416437306</v>
      </c>
      <c r="N417" s="55">
        <v>74440.650456800693</v>
      </c>
      <c r="O417" s="55">
        <v>80193.721975859458</v>
      </c>
      <c r="P417" s="55">
        <v>86391.413896544254</v>
      </c>
      <c r="Q417" s="55">
        <v>93068.0882637014</v>
      </c>
      <c r="R417" s="55">
        <v>100260.76275858461</v>
      </c>
      <c r="S417" s="90">
        <v>108009.31593706939</v>
      </c>
    </row>
    <row r="418" spans="2:19">
      <c r="B418" s="93" t="s">
        <v>281</v>
      </c>
      <c r="C418" s="92" t="s">
        <v>282</v>
      </c>
      <c r="D418" s="60" t="s">
        <v>75</v>
      </c>
      <c r="E418" s="103">
        <v>71216.993826466773</v>
      </c>
      <c r="F418" s="103">
        <v>65089.363743716582</v>
      </c>
      <c r="G418" s="103">
        <v>64965.583924936378</v>
      </c>
      <c r="H418" s="103">
        <v>71942.918934695801</v>
      </c>
      <c r="I418" s="103">
        <v>79057.155428494021</v>
      </c>
      <c r="J418" s="103">
        <v>86815.245362177826</v>
      </c>
      <c r="K418" s="103">
        <v>95194.421739751386</v>
      </c>
      <c r="L418" s="55">
        <v>102551.4277992571</v>
      </c>
      <c r="M418" s="55">
        <v>110477.01274364302</v>
      </c>
      <c r="N418" s="55">
        <v>119015.11862565682</v>
      </c>
      <c r="O418" s="55">
        <v>128213.0835158214</v>
      </c>
      <c r="P418" s="55">
        <v>138121.9039602858</v>
      </c>
      <c r="Q418" s="55">
        <v>148796.51772246975</v>
      </c>
      <c r="R418" s="55">
        <v>160296.10837611451</v>
      </c>
      <c r="S418" s="90">
        <v>172684.43343850423</v>
      </c>
    </row>
    <row r="419" spans="2:19">
      <c r="B419" s="93" t="s">
        <v>281</v>
      </c>
      <c r="C419" s="92" t="s">
        <v>282</v>
      </c>
      <c r="D419" s="60" t="s">
        <v>76</v>
      </c>
      <c r="E419" s="103">
        <v>53151.788570168632</v>
      </c>
      <c r="F419" s="103">
        <v>56235.999250440887</v>
      </c>
      <c r="G419" s="103">
        <v>55992.018389160155</v>
      </c>
      <c r="H419" s="103">
        <v>59307.216537249034</v>
      </c>
      <c r="I419" s="103">
        <v>63264.048761098551</v>
      </c>
      <c r="J419" s="103">
        <v>67419.86154022321</v>
      </c>
      <c r="K419" s="103">
        <v>71746.402506775572</v>
      </c>
      <c r="L419" s="55">
        <v>77291.251756799102</v>
      </c>
      <c r="M419" s="55">
        <v>83264.629157799718</v>
      </c>
      <c r="N419" s="55">
        <v>89699.653081062119</v>
      </c>
      <c r="O419" s="55">
        <v>96632.001418205982</v>
      </c>
      <c r="P419" s="55">
        <v>104100.10939116552</v>
      </c>
      <c r="Q419" s="55">
        <v>112145.38264971619</v>
      </c>
      <c r="R419" s="55">
        <v>120812.42683803152</v>
      </c>
      <c r="S419" s="90">
        <v>130149.29490306263</v>
      </c>
    </row>
    <row r="420" spans="2:19">
      <c r="B420" s="93" t="s">
        <v>281</v>
      </c>
      <c r="C420" s="92" t="s">
        <v>282</v>
      </c>
      <c r="D420" s="60" t="s">
        <v>77</v>
      </c>
      <c r="E420" s="103">
        <v>43115.712887574402</v>
      </c>
      <c r="F420" s="103">
        <v>46407.562898048709</v>
      </c>
      <c r="G420" s="103">
        <v>45430.740193508784</v>
      </c>
      <c r="H420" s="103">
        <v>48842.45408475845</v>
      </c>
      <c r="I420" s="103">
        <v>52563.718157834301</v>
      </c>
      <c r="J420" s="103">
        <v>56623.301964128361</v>
      </c>
      <c r="K420" s="103">
        <v>61048.783670357756</v>
      </c>
      <c r="L420" s="55">
        <v>65766.878104674004</v>
      </c>
      <c r="M420" s="55">
        <v>70849.605767578803</v>
      </c>
      <c r="N420" s="55">
        <v>76325.146974926771</v>
      </c>
      <c r="O420" s="55">
        <v>82223.859930212479</v>
      </c>
      <c r="P420" s="55">
        <v>88578.449040447304</v>
      </c>
      <c r="Q420" s="55">
        <v>95424.146240161121</v>
      </c>
      <c r="R420" s="55">
        <v>102798.90632884885</v>
      </c>
      <c r="S420" s="90">
        <v>110743.61740487703</v>
      </c>
    </row>
    <row r="421" spans="2:19">
      <c r="B421" s="93" t="s">
        <v>281</v>
      </c>
      <c r="C421" s="92" t="s">
        <v>282</v>
      </c>
      <c r="D421" s="60" t="s">
        <v>78</v>
      </c>
      <c r="E421" s="103">
        <v>47233.180742341989</v>
      </c>
      <c r="F421" s="103">
        <v>49846.641651830221</v>
      </c>
      <c r="G421" s="103">
        <v>45723.670753263235</v>
      </c>
      <c r="H421" s="103">
        <v>49248.146297384577</v>
      </c>
      <c r="I421" s="103">
        <v>52942.058326592494</v>
      </c>
      <c r="J421" s="103">
        <v>56864.276381564574</v>
      </c>
      <c r="K421" s="103">
        <v>61056.27855076846</v>
      </c>
      <c r="L421" s="55">
        <v>65774.952219451487</v>
      </c>
      <c r="M421" s="55">
        <v>70858.303882274107</v>
      </c>
      <c r="N421" s="55">
        <v>76334.517314751967</v>
      </c>
      <c r="O421" s="55">
        <v>82233.954447417127</v>
      </c>
      <c r="P421" s="55">
        <v>88589.323702358801</v>
      </c>
      <c r="Q421" s="55">
        <v>95435.861339486029</v>
      </c>
      <c r="R421" s="55">
        <v>102811.5268179555</v>
      </c>
      <c r="S421" s="90">
        <v>110757.21325591282</v>
      </c>
    </row>
    <row r="422" spans="2:19">
      <c r="B422" s="93" t="s">
        <v>283</v>
      </c>
      <c r="C422" s="92" t="s">
        <v>284</v>
      </c>
      <c r="D422" s="60" t="s">
        <v>75</v>
      </c>
      <c r="E422" s="103">
        <v>59137.653305129672</v>
      </c>
      <c r="F422" s="103">
        <v>58286.017077008168</v>
      </c>
      <c r="G422" s="103">
        <v>58550.582665777729</v>
      </c>
      <c r="H422" s="103">
        <v>64899.370457900623</v>
      </c>
      <c r="I422" s="103">
        <v>71654.029094759884</v>
      </c>
      <c r="J422" s="103">
        <v>79067.081622791433</v>
      </c>
      <c r="K422" s="103">
        <v>87135.075433527876</v>
      </c>
      <c r="L422" s="55">
        <v>93869.222941797896</v>
      </c>
      <c r="M422" s="55">
        <v>101123.81233225499</v>
      </c>
      <c r="N422" s="55">
        <v>108939.06543734374</v>
      </c>
      <c r="O422" s="55">
        <v>117358.31259376356</v>
      </c>
      <c r="P422" s="55">
        <v>126428.23288012364</v>
      </c>
      <c r="Q422" s="55">
        <v>136199.11292112575</v>
      </c>
      <c r="R422" s="55">
        <v>146725.12569317038</v>
      </c>
      <c r="S422" s="90">
        <v>158064.63087717668</v>
      </c>
    </row>
    <row r="423" spans="2:19">
      <c r="B423" s="93" t="s">
        <v>283</v>
      </c>
      <c r="C423" s="92" t="s">
        <v>284</v>
      </c>
      <c r="D423" s="60" t="s">
        <v>76</v>
      </c>
      <c r="E423" s="103">
        <v>53151.788570168632</v>
      </c>
      <c r="F423" s="103">
        <v>56235.999250440887</v>
      </c>
      <c r="G423" s="103">
        <v>55992.018389160155</v>
      </c>
      <c r="H423" s="103">
        <v>59307.216537249034</v>
      </c>
      <c r="I423" s="103">
        <v>63264.048761098551</v>
      </c>
      <c r="J423" s="103">
        <v>67419.86154022321</v>
      </c>
      <c r="K423" s="103">
        <v>71746.402506775572</v>
      </c>
      <c r="L423" s="55">
        <v>77291.251756799102</v>
      </c>
      <c r="M423" s="55">
        <v>83264.629157799718</v>
      </c>
      <c r="N423" s="55">
        <v>89699.653081062119</v>
      </c>
      <c r="O423" s="55">
        <v>96632.001418205982</v>
      </c>
      <c r="P423" s="55">
        <v>104100.10939116552</v>
      </c>
      <c r="Q423" s="55">
        <v>112145.38264971619</v>
      </c>
      <c r="R423" s="55">
        <v>120812.42683803152</v>
      </c>
      <c r="S423" s="90">
        <v>130149.29490306263</v>
      </c>
    </row>
    <row r="424" spans="2:19">
      <c r="B424" s="93" t="s">
        <v>283</v>
      </c>
      <c r="C424" s="92" t="s">
        <v>284</v>
      </c>
      <c r="D424" s="60" t="s">
        <v>77</v>
      </c>
      <c r="E424" s="103">
        <v>42592.454150068828</v>
      </c>
      <c r="F424" s="103">
        <v>44954.519316974562</v>
      </c>
      <c r="G424" s="103">
        <v>43752.962125394493</v>
      </c>
      <c r="H424" s="103">
        <v>46772.456333863411</v>
      </c>
      <c r="I424" s="103">
        <v>50047.439244265355</v>
      </c>
      <c r="J424" s="103">
        <v>53580.588555212933</v>
      </c>
      <c r="K424" s="103">
        <v>57403.186186144274</v>
      </c>
      <c r="L424" s="55">
        <v>61839.534250329707</v>
      </c>
      <c r="M424" s="55">
        <v>66618.741055540086</v>
      </c>
      <c r="N424" s="55">
        <v>71767.304098048582</v>
      </c>
      <c r="O424" s="55">
        <v>77313.768706733274</v>
      </c>
      <c r="P424" s="55">
        <v>83288.886307780092</v>
      </c>
      <c r="Q424" s="55">
        <v>89725.784920715814</v>
      </c>
      <c r="R424" s="55">
        <v>96660.15283105697</v>
      </c>
      <c r="S424" s="90">
        <v>104130.43645791658</v>
      </c>
    </row>
    <row r="425" spans="2:19">
      <c r="B425" s="93" t="s">
        <v>283</v>
      </c>
      <c r="C425" s="92" t="s">
        <v>284</v>
      </c>
      <c r="D425" s="60" t="s">
        <v>78</v>
      </c>
      <c r="E425" s="103">
        <v>45925.706467649376</v>
      </c>
      <c r="F425" s="103">
        <v>47148.917918457031</v>
      </c>
      <c r="G425" s="103">
        <v>46207.926259693617</v>
      </c>
      <c r="H425" s="103">
        <v>49441.230019726376</v>
      </c>
      <c r="I425" s="103">
        <v>52796.077561121034</v>
      </c>
      <c r="J425" s="103">
        <v>56337.60993800094</v>
      </c>
      <c r="K425" s="103">
        <v>60144.9242899827</v>
      </c>
      <c r="L425" s="55">
        <v>64793.164852435119</v>
      </c>
      <c r="M425" s="55">
        <v>69800.640056571618</v>
      </c>
      <c r="N425" s="55">
        <v>75195.11299383553</v>
      </c>
      <c r="O425" s="55">
        <v>81006.492398537113</v>
      </c>
      <c r="P425" s="55">
        <v>87266.998471725223</v>
      </c>
      <c r="Q425" s="55">
        <v>94011.341520591755</v>
      </c>
      <c r="R425" s="55">
        <v>101276.91440384442</v>
      </c>
      <c r="S425" s="90">
        <v>109103.99985002857</v>
      </c>
    </row>
    <row r="426" spans="2:19">
      <c r="B426" s="93" t="s">
        <v>285</v>
      </c>
      <c r="C426" s="92" t="s">
        <v>286</v>
      </c>
      <c r="D426" s="60" t="s">
        <v>75</v>
      </c>
      <c r="E426" s="103">
        <v>62686.127725540282</v>
      </c>
      <c r="F426" s="103">
        <v>64056.304693440157</v>
      </c>
      <c r="G426" s="103">
        <v>66283.010005810997</v>
      </c>
      <c r="H426" s="103">
        <v>75723.12643191262</v>
      </c>
      <c r="I426" s="103">
        <v>86047.462425580758</v>
      </c>
      <c r="J426" s="103">
        <v>97622.840622279429</v>
      </c>
      <c r="K426" s="103">
        <v>110512.14138354509</v>
      </c>
      <c r="L426" s="55">
        <v>119052.96214750152</v>
      </c>
      <c r="M426" s="55">
        <v>128253.85173655528</v>
      </c>
      <c r="N426" s="55">
        <v>138165.82291234922</v>
      </c>
      <c r="O426" s="55">
        <v>148843.83090699505</v>
      </c>
      <c r="P426" s="55">
        <v>160347.07811297648</v>
      </c>
      <c r="Q426" s="55">
        <v>172739.34232070789</v>
      </c>
      <c r="R426" s="55">
        <v>186089.33032360577</v>
      </c>
      <c r="S426" s="90">
        <v>200471.05885117591</v>
      </c>
    </row>
    <row r="427" spans="2:19">
      <c r="B427" s="93" t="s">
        <v>285</v>
      </c>
      <c r="C427" s="92" t="s">
        <v>286</v>
      </c>
      <c r="D427" s="60" t="s">
        <v>76</v>
      </c>
      <c r="E427" s="103">
        <v>53151.788570168632</v>
      </c>
      <c r="F427" s="103">
        <v>56235.999250440887</v>
      </c>
      <c r="G427" s="103">
        <v>55992.018389160155</v>
      </c>
      <c r="H427" s="103">
        <v>59307.216537249034</v>
      </c>
      <c r="I427" s="103">
        <v>63264.048761098551</v>
      </c>
      <c r="J427" s="103">
        <v>67419.86154022321</v>
      </c>
      <c r="K427" s="103">
        <v>71746.402506775572</v>
      </c>
      <c r="L427" s="55">
        <v>77291.251756799102</v>
      </c>
      <c r="M427" s="55">
        <v>83264.629157799718</v>
      </c>
      <c r="N427" s="55">
        <v>89699.653081062119</v>
      </c>
      <c r="O427" s="55">
        <v>96632.001418205982</v>
      </c>
      <c r="P427" s="55">
        <v>104100.10939116552</v>
      </c>
      <c r="Q427" s="55">
        <v>112145.38264971619</v>
      </c>
      <c r="R427" s="55">
        <v>120812.42683803152</v>
      </c>
      <c r="S427" s="90">
        <v>130149.29490306263</v>
      </c>
    </row>
    <row r="428" spans="2:19">
      <c r="B428" s="93" t="s">
        <v>285</v>
      </c>
      <c r="C428" s="92" t="s">
        <v>286</v>
      </c>
      <c r="D428" s="60" t="s">
        <v>77</v>
      </c>
      <c r="E428" s="103">
        <v>44116.495665734183</v>
      </c>
      <c r="F428" s="103">
        <v>47691.792308459037</v>
      </c>
      <c r="G428" s="103">
        <v>46493.601918751039</v>
      </c>
      <c r="H428" s="103">
        <v>49912.001290906424</v>
      </c>
      <c r="I428" s="103">
        <v>53627.837441240619</v>
      </c>
      <c r="J428" s="103">
        <v>57682.072812698389</v>
      </c>
      <c r="K428" s="103">
        <v>62103.402959463543</v>
      </c>
      <c r="L428" s="55">
        <v>66903.002595015583</v>
      </c>
      <c r="M428" s="55">
        <v>72073.534507445074</v>
      </c>
      <c r="N428" s="55">
        <v>77643.665828279059</v>
      </c>
      <c r="O428" s="55">
        <v>83644.279199748868</v>
      </c>
      <c r="P428" s="55">
        <v>90108.643998327985</v>
      </c>
      <c r="Q428" s="55">
        <v>97072.600791110512</v>
      </c>
      <c r="R428" s="55">
        <v>104574.76004771703</v>
      </c>
      <c r="S428" s="90">
        <v>112656.71620945231</v>
      </c>
    </row>
    <row r="429" spans="2:19">
      <c r="B429" s="93" t="s">
        <v>285</v>
      </c>
      <c r="C429" s="92" t="s">
        <v>286</v>
      </c>
      <c r="D429" s="60" t="s">
        <v>78</v>
      </c>
      <c r="E429" s="103">
        <v>45167.048555173416</v>
      </c>
      <c r="F429" s="103">
        <v>45286.014205997526</v>
      </c>
      <c r="G429" s="103">
        <v>43163.81123406181</v>
      </c>
      <c r="H429" s="103">
        <v>45893.994818116858</v>
      </c>
      <c r="I429" s="103">
        <v>48705.40982889376</v>
      </c>
      <c r="J429" s="103">
        <v>51653.306863255348</v>
      </c>
      <c r="K429" s="103">
        <v>54755.467104091513</v>
      </c>
      <c r="L429" s="55">
        <v>58987.18883645485</v>
      </c>
      <c r="M429" s="55">
        <v>63545.954967619749</v>
      </c>
      <c r="N429" s="55">
        <v>68457.040798173563</v>
      </c>
      <c r="O429" s="55">
        <v>73747.675005132405</v>
      </c>
      <c r="P429" s="55">
        <v>79447.19060669266</v>
      </c>
      <c r="Q429" s="55">
        <v>85587.187594142961</v>
      </c>
      <c r="R429" s="55">
        <v>92201.708132621396</v>
      </c>
      <c r="S429" s="90">
        <v>99327.425302088857</v>
      </c>
    </row>
    <row r="430" spans="2:19">
      <c r="B430" s="93" t="s">
        <v>287</v>
      </c>
      <c r="C430" s="92" t="s">
        <v>288</v>
      </c>
      <c r="D430" s="60" t="s">
        <v>75</v>
      </c>
      <c r="E430" s="103">
        <v>73601.923753452371</v>
      </c>
      <c r="F430" s="103">
        <v>66159.367626865976</v>
      </c>
      <c r="G430" s="103">
        <v>66541.505349038867</v>
      </c>
      <c r="H430" s="103">
        <v>73259.077415272041</v>
      </c>
      <c r="I430" s="103">
        <v>80123.002934948032</v>
      </c>
      <c r="J430" s="103">
        <v>87461.721341075056</v>
      </c>
      <c r="K430" s="103">
        <v>95229.502703546095</v>
      </c>
      <c r="L430" s="55">
        <v>102589.21996039398</v>
      </c>
      <c r="M430" s="55">
        <v>110517.72563430799</v>
      </c>
      <c r="N430" s="55">
        <v>119058.97797152209</v>
      </c>
      <c r="O430" s="55">
        <v>128260.3324875429</v>
      </c>
      <c r="P430" s="55">
        <v>138172.80452172135</v>
      </c>
      <c r="Q430" s="55">
        <v>148851.35208309302</v>
      </c>
      <c r="R430" s="55">
        <v>160355.18055567719</v>
      </c>
      <c r="S430" s="90">
        <v>172748.0709526217</v>
      </c>
    </row>
    <row r="431" spans="2:19">
      <c r="B431" s="93" t="s">
        <v>287</v>
      </c>
      <c r="C431" s="92" t="s">
        <v>288</v>
      </c>
      <c r="D431" s="60" t="s">
        <v>76</v>
      </c>
      <c r="E431" s="103">
        <v>51008.983508866848</v>
      </c>
      <c r="F431" s="103">
        <v>49197.352527491996</v>
      </c>
      <c r="G431" s="103">
        <v>48983.32403689604</v>
      </c>
      <c r="H431" s="103">
        <v>51883.234495981807</v>
      </c>
      <c r="I431" s="103">
        <v>55343.85799482539</v>
      </c>
      <c r="J431" s="103">
        <v>58980.373243700771</v>
      </c>
      <c r="K431" s="103">
        <v>62765.727823114306</v>
      </c>
      <c r="L431" s="55">
        <v>67616.514576001457</v>
      </c>
      <c r="M431" s="55">
        <v>72842.189551140997</v>
      </c>
      <c r="N431" s="55">
        <v>78471.725611357717</v>
      </c>
      <c r="O431" s="55">
        <v>84536.33475831947</v>
      </c>
      <c r="P431" s="55">
        <v>91069.641182152234</v>
      </c>
      <c r="Q431" s="55">
        <v>98107.867685022298</v>
      </c>
      <c r="R431" s="55">
        <v>105690.03651227926</v>
      </c>
      <c r="S431" s="90">
        <v>113858.18570463391</v>
      </c>
    </row>
    <row r="432" spans="2:19">
      <c r="B432" s="93" t="s">
        <v>287</v>
      </c>
      <c r="C432" s="92" t="s">
        <v>288</v>
      </c>
      <c r="D432" s="60" t="s">
        <v>77</v>
      </c>
      <c r="E432" s="103">
        <v>43544.811955091842</v>
      </c>
      <c r="F432" s="103">
        <v>50279.865715786487</v>
      </c>
      <c r="G432" s="103">
        <v>49139.674529066724</v>
      </c>
      <c r="H432" s="103">
        <v>52663.463487932313</v>
      </c>
      <c r="I432" s="103">
        <v>56532.311737611664</v>
      </c>
      <c r="J432" s="103">
        <v>60754.467854577524</v>
      </c>
      <c r="K432" s="103">
        <v>65346.446567945466</v>
      </c>
      <c r="L432" s="55">
        <v>70396.681598332623</v>
      </c>
      <c r="M432" s="55">
        <v>75837.219012425223</v>
      </c>
      <c r="N432" s="55">
        <v>81698.222941161657</v>
      </c>
      <c r="O432" s="55">
        <v>88012.188720292907</v>
      </c>
      <c r="P432" s="55">
        <v>94814.123055224351</v>
      </c>
      <c r="Q432" s="55">
        <v>102141.73810971789</v>
      </c>
      <c r="R432" s="55">
        <v>110035.66059454609</v>
      </c>
      <c r="S432" s="90">
        <v>118539.65701535468</v>
      </c>
    </row>
    <row r="433" spans="2:19">
      <c r="B433" s="93" t="s">
        <v>287</v>
      </c>
      <c r="C433" s="92" t="s">
        <v>288</v>
      </c>
      <c r="D433" s="60" t="s">
        <v>78</v>
      </c>
      <c r="E433" s="103">
        <v>43295.961398694577</v>
      </c>
      <c r="F433" s="103">
        <v>47054.347248873331</v>
      </c>
      <c r="G433" s="103">
        <v>45862.800665947914</v>
      </c>
      <c r="H433" s="103">
        <v>49044.958216789804</v>
      </c>
      <c r="I433" s="103">
        <v>52342.091609170551</v>
      </c>
      <c r="J433" s="103">
        <v>55839.576545557495</v>
      </c>
      <c r="K433" s="103">
        <v>59595.266026089441</v>
      </c>
      <c r="L433" s="55">
        <v>64201.026797140054</v>
      </c>
      <c r="M433" s="55">
        <v>69162.739201511038</v>
      </c>
      <c r="N433" s="55">
        <v>74507.912606614598</v>
      </c>
      <c r="O433" s="55">
        <v>80266.182413920847</v>
      </c>
      <c r="P433" s="55">
        <v>86469.474367382238</v>
      </c>
      <c r="Q433" s="55">
        <v>93152.181560270852</v>
      </c>
      <c r="R433" s="55">
        <v>100351.35512181278</v>
      </c>
      <c r="S433" s="90">
        <v>108106.90964084919</v>
      </c>
    </row>
    <row r="434" spans="2:19">
      <c r="B434" s="93" t="s">
        <v>289</v>
      </c>
      <c r="C434" s="92" t="s">
        <v>290</v>
      </c>
      <c r="D434" s="60" t="s">
        <v>75</v>
      </c>
      <c r="E434" s="103">
        <v>81099.723760794572</v>
      </c>
      <c r="F434" s="103">
        <v>69262.289707678647</v>
      </c>
      <c r="G434" s="103">
        <v>69977.966582488196</v>
      </c>
      <c r="H434" s="103">
        <v>77807.177864482772</v>
      </c>
      <c r="I434" s="103">
        <v>86136.247148417446</v>
      </c>
      <c r="J434" s="103">
        <v>95298.009139215952</v>
      </c>
      <c r="K434" s="103">
        <v>105368.46916344411</v>
      </c>
      <c r="L434" s="55">
        <v>113511.7663435623</v>
      </c>
      <c r="M434" s="55">
        <v>122284.41013458035</v>
      </c>
      <c r="N434" s="55">
        <v>131735.0389624197</v>
      </c>
      <c r="O434" s="55">
        <v>141916.05022529961</v>
      </c>
      <c r="P434" s="55">
        <v>152883.89080216677</v>
      </c>
      <c r="Q434" s="55">
        <v>164699.37001277975</v>
      </c>
      <c r="R434" s="55">
        <v>177427.99676460144</v>
      </c>
      <c r="S434" s="90">
        <v>191140.34275575363</v>
      </c>
    </row>
    <row r="435" spans="2:19">
      <c r="B435" s="93" t="s">
        <v>289</v>
      </c>
      <c r="C435" s="92" t="s">
        <v>290</v>
      </c>
      <c r="D435" s="60" t="s">
        <v>76</v>
      </c>
      <c r="E435" s="103">
        <v>51008.983508866848</v>
      </c>
      <c r="F435" s="103">
        <v>49197.352527491996</v>
      </c>
      <c r="G435" s="103">
        <v>48983.32403689604</v>
      </c>
      <c r="H435" s="103">
        <v>51883.234495981807</v>
      </c>
      <c r="I435" s="103">
        <v>55343.85799482539</v>
      </c>
      <c r="J435" s="103">
        <v>58980.373243700771</v>
      </c>
      <c r="K435" s="103">
        <v>62765.727823114306</v>
      </c>
      <c r="L435" s="55">
        <v>67616.514576001457</v>
      </c>
      <c r="M435" s="55">
        <v>72842.189551140997</v>
      </c>
      <c r="N435" s="55">
        <v>78471.725611357717</v>
      </c>
      <c r="O435" s="55">
        <v>84536.33475831947</v>
      </c>
      <c r="P435" s="55">
        <v>91069.641182152234</v>
      </c>
      <c r="Q435" s="55">
        <v>98107.867685022298</v>
      </c>
      <c r="R435" s="55">
        <v>105690.03651227926</v>
      </c>
      <c r="S435" s="90">
        <v>113858.18570463391</v>
      </c>
    </row>
    <row r="436" spans="2:19">
      <c r="B436" s="93" t="s">
        <v>289</v>
      </c>
      <c r="C436" s="92" t="s">
        <v>290</v>
      </c>
      <c r="D436" s="60" t="s">
        <v>77</v>
      </c>
      <c r="E436" s="103">
        <v>41237.900040382134</v>
      </c>
      <c r="F436" s="103">
        <v>45848.664852633439</v>
      </c>
      <c r="G436" s="103">
        <v>44770.618714166834</v>
      </c>
      <c r="H436" s="103">
        <v>48103.813530280953</v>
      </c>
      <c r="I436" s="103">
        <v>51822.343047402181</v>
      </c>
      <c r="J436" s="103">
        <v>55924.90563483056</v>
      </c>
      <c r="K436" s="103">
        <v>60420.668058774478</v>
      </c>
      <c r="L436" s="55">
        <v>65090.219203725297</v>
      </c>
      <c r="M436" s="55">
        <v>70120.65195750077</v>
      </c>
      <c r="N436" s="55">
        <v>75539.856695759139</v>
      </c>
      <c r="O436" s="55">
        <v>81377.879274059305</v>
      </c>
      <c r="P436" s="55">
        <v>87667.087611977884</v>
      </c>
      <c r="Q436" s="55">
        <v>94442.351151513809</v>
      </c>
      <c r="R436" s="55">
        <v>101741.23418475686</v>
      </c>
      <c r="S436" s="90">
        <v>109604.20412269264</v>
      </c>
    </row>
    <row r="437" spans="2:19">
      <c r="B437" s="93" t="s">
        <v>289</v>
      </c>
      <c r="C437" s="92" t="s">
        <v>290</v>
      </c>
      <c r="D437" s="60" t="s">
        <v>78</v>
      </c>
      <c r="E437" s="103">
        <v>41946.787841578647</v>
      </c>
      <c r="F437" s="103">
        <v>42239.840188117691</v>
      </c>
      <c r="G437" s="103">
        <v>40525.721352390203</v>
      </c>
      <c r="H437" s="103">
        <v>43008.579757390537</v>
      </c>
      <c r="I437" s="103">
        <v>45609.296294996966</v>
      </c>
      <c r="J437" s="103">
        <v>48372.43229155834</v>
      </c>
      <c r="K437" s="103">
        <v>51332.33959563043</v>
      </c>
      <c r="L437" s="55">
        <v>55299.508328333155</v>
      </c>
      <c r="M437" s="55">
        <v>59573.275744784041</v>
      </c>
      <c r="N437" s="55">
        <v>64177.337018848848</v>
      </c>
      <c r="O437" s="55">
        <v>69137.21858230239</v>
      </c>
      <c r="P437" s="55">
        <v>74480.41965177191</v>
      </c>
      <c r="Q437" s="55">
        <v>80236.564693449312</v>
      </c>
      <c r="R437" s="55">
        <v>86437.56767088671</v>
      </c>
      <c r="S437" s="90">
        <v>93117.808986519391</v>
      </c>
    </row>
    <row r="438" spans="2:19">
      <c r="B438" s="93" t="s">
        <v>291</v>
      </c>
      <c r="C438" s="92" t="s">
        <v>292</v>
      </c>
      <c r="D438" s="60" t="s">
        <v>75</v>
      </c>
      <c r="E438" s="103">
        <v>79655.045395547801</v>
      </c>
      <c r="F438" s="103">
        <v>71685.298290406412</v>
      </c>
      <c r="G438" s="103">
        <v>72599.881912313402</v>
      </c>
      <c r="H438" s="103">
        <v>82329.449250168458</v>
      </c>
      <c r="I438" s="103">
        <v>93050.880162058776</v>
      </c>
      <c r="J438" s="103">
        <v>105164.34518902325</v>
      </c>
      <c r="K438" s="103">
        <v>118770.54296875674</v>
      </c>
      <c r="L438" s="55">
        <v>127949.60607290338</v>
      </c>
      <c r="M438" s="55">
        <v>137838.06392564581</v>
      </c>
      <c r="N438" s="55">
        <v>148490.74139349008</v>
      </c>
      <c r="O438" s="55">
        <v>159966.70042813825</v>
      </c>
      <c r="P438" s="55">
        <v>172329.56752539711</v>
      </c>
      <c r="Q438" s="55">
        <v>185647.88649142251</v>
      </c>
      <c r="R438" s="55">
        <v>199995.49847215152</v>
      </c>
      <c r="S438" s="90">
        <v>215451.95135293066</v>
      </c>
    </row>
    <row r="439" spans="2:19">
      <c r="B439" s="93" t="s">
        <v>291</v>
      </c>
      <c r="C439" s="92" t="s">
        <v>292</v>
      </c>
      <c r="D439" s="60" t="s">
        <v>76</v>
      </c>
      <c r="E439" s="103">
        <v>51008.983508866848</v>
      </c>
      <c r="F439" s="103">
        <v>49197.352527491996</v>
      </c>
      <c r="G439" s="103">
        <v>48983.32403689604</v>
      </c>
      <c r="H439" s="103">
        <v>51883.234495981807</v>
      </c>
      <c r="I439" s="103">
        <v>55343.85799482539</v>
      </c>
      <c r="J439" s="103">
        <v>58980.373243700771</v>
      </c>
      <c r="K439" s="103">
        <v>62765.727823114306</v>
      </c>
      <c r="L439" s="55">
        <v>67616.514576001457</v>
      </c>
      <c r="M439" s="55">
        <v>72842.189551140997</v>
      </c>
      <c r="N439" s="55">
        <v>78471.725611357717</v>
      </c>
      <c r="O439" s="55">
        <v>84536.33475831947</v>
      </c>
      <c r="P439" s="55">
        <v>91069.641182152234</v>
      </c>
      <c r="Q439" s="55">
        <v>98107.867685022298</v>
      </c>
      <c r="R439" s="55">
        <v>105690.03651227926</v>
      </c>
      <c r="S439" s="90">
        <v>113858.18570463391</v>
      </c>
    </row>
    <row r="440" spans="2:19">
      <c r="B440" s="93" t="s">
        <v>291</v>
      </c>
      <c r="C440" s="92" t="s">
        <v>292</v>
      </c>
      <c r="D440" s="60" t="s">
        <v>77</v>
      </c>
      <c r="E440" s="103">
        <v>41328.024295942225</v>
      </c>
      <c r="F440" s="103">
        <v>46726.253942833151</v>
      </c>
      <c r="G440" s="103">
        <v>45591.049639675839</v>
      </c>
      <c r="H440" s="103">
        <v>49092.3071415054</v>
      </c>
      <c r="I440" s="103">
        <v>52968.974140914543</v>
      </c>
      <c r="J440" s="103">
        <v>57232.139335803688</v>
      </c>
      <c r="K440" s="103">
        <v>61909.729374194416</v>
      </c>
      <c r="L440" s="55">
        <v>66694.361139630215</v>
      </c>
      <c r="M440" s="55">
        <v>71848.768405011258</v>
      </c>
      <c r="N440" s="55">
        <v>77401.528901511672</v>
      </c>
      <c r="O440" s="55">
        <v>83383.428961792641</v>
      </c>
      <c r="P440" s="55">
        <v>89827.634209568307</v>
      </c>
      <c r="Q440" s="55">
        <v>96769.873440744777</v>
      </c>
      <c r="R440" s="55">
        <v>104248.63671562972</v>
      </c>
      <c r="S440" s="90">
        <v>112305.38876050117</v>
      </c>
    </row>
    <row r="441" spans="2:19">
      <c r="B441" s="93" t="s">
        <v>291</v>
      </c>
      <c r="C441" s="92" t="s">
        <v>292</v>
      </c>
      <c r="D441" s="60" t="s">
        <v>78</v>
      </c>
      <c r="E441" s="103">
        <v>46904.967035526148</v>
      </c>
      <c r="F441" s="103">
        <v>51396.031932597449</v>
      </c>
      <c r="G441" s="103">
        <v>49455.451513445543</v>
      </c>
      <c r="H441" s="103">
        <v>53118.297074206879</v>
      </c>
      <c r="I441" s="103">
        <v>56918.32924837953</v>
      </c>
      <c r="J441" s="103">
        <v>60941.223508155686</v>
      </c>
      <c r="K441" s="103">
        <v>65248.883237463393</v>
      </c>
      <c r="L441" s="55">
        <v>70291.578183038597</v>
      </c>
      <c r="M441" s="55">
        <v>75723.992784375354</v>
      </c>
      <c r="N441" s="55">
        <v>81576.246136863367</v>
      </c>
      <c r="O441" s="55">
        <v>87880.785060177426</v>
      </c>
      <c r="P441" s="55">
        <v>94672.563994130076</v>
      </c>
      <c r="Q441" s="55">
        <v>101989.23879759615</v>
      </c>
      <c r="R441" s="55">
        <v>109871.37552499397</v>
      </c>
      <c r="S441" s="90">
        <v>118362.67533784916</v>
      </c>
    </row>
    <row r="442" spans="2:19">
      <c r="B442" s="93" t="s">
        <v>293</v>
      </c>
      <c r="C442" s="92" t="s">
        <v>294</v>
      </c>
      <c r="D442" s="60" t="s">
        <v>75</v>
      </c>
      <c r="E442" s="103">
        <v>54227.899084318931</v>
      </c>
      <c r="F442" s="103">
        <v>54426.657330666043</v>
      </c>
      <c r="G442" s="103">
        <v>56732.84036763724</v>
      </c>
      <c r="H442" s="103">
        <v>64100.110962785831</v>
      </c>
      <c r="I442" s="103">
        <v>71541.006808591585</v>
      </c>
      <c r="J442" s="103">
        <v>79805.086165896078</v>
      </c>
      <c r="K442" s="103">
        <v>88884.972116003046</v>
      </c>
      <c r="L442" s="55">
        <v>95754.358646278721</v>
      </c>
      <c r="M442" s="55">
        <v>103154.63887184349</v>
      </c>
      <c r="N442" s="55">
        <v>111126.8423831063</v>
      </c>
      <c r="O442" s="55">
        <v>119715.16970150058</v>
      </c>
      <c r="P442" s="55">
        <v>128967.23734172992</v>
      </c>
      <c r="Q442" s="55">
        <v>138934.34181340525</v>
      </c>
      <c r="R442" s="55">
        <v>149671.74402578548</v>
      </c>
      <c r="S442" s="90">
        <v>161238.97567245536</v>
      </c>
    </row>
    <row r="443" spans="2:19">
      <c r="B443" s="93" t="s">
        <v>293</v>
      </c>
      <c r="C443" s="92" t="s">
        <v>294</v>
      </c>
      <c r="D443" s="60" t="s">
        <v>76</v>
      </c>
      <c r="E443" s="103">
        <v>51008.983508866848</v>
      </c>
      <c r="F443" s="103">
        <v>49197.352527491996</v>
      </c>
      <c r="G443" s="103">
        <v>48983.32403689604</v>
      </c>
      <c r="H443" s="103">
        <v>51883.234495981807</v>
      </c>
      <c r="I443" s="103">
        <v>55343.85799482539</v>
      </c>
      <c r="J443" s="103">
        <v>58980.373243700771</v>
      </c>
      <c r="K443" s="103">
        <v>62765.727823114306</v>
      </c>
      <c r="L443" s="55">
        <v>67616.514576001457</v>
      </c>
      <c r="M443" s="55">
        <v>72842.189551140997</v>
      </c>
      <c r="N443" s="55">
        <v>78471.725611357717</v>
      </c>
      <c r="O443" s="55">
        <v>84536.33475831947</v>
      </c>
      <c r="P443" s="55">
        <v>91069.641182152234</v>
      </c>
      <c r="Q443" s="55">
        <v>98107.867685022298</v>
      </c>
      <c r="R443" s="55">
        <v>105690.03651227926</v>
      </c>
      <c r="S443" s="90">
        <v>113858.18570463391</v>
      </c>
    </row>
    <row r="444" spans="2:19">
      <c r="B444" s="93" t="s">
        <v>293</v>
      </c>
      <c r="C444" s="92" t="s">
        <v>294</v>
      </c>
      <c r="D444" s="60" t="s">
        <v>77</v>
      </c>
      <c r="E444" s="103">
        <v>40352.799142493517</v>
      </c>
      <c r="F444" s="103">
        <v>45476.192971465964</v>
      </c>
      <c r="G444" s="103">
        <v>44824.923243991165</v>
      </c>
      <c r="H444" s="103">
        <v>48150.068311868716</v>
      </c>
      <c r="I444" s="103">
        <v>51843.766930953454</v>
      </c>
      <c r="J444" s="103">
        <v>55899.002611466356</v>
      </c>
      <c r="K444" s="103">
        <v>60334.47991663951</v>
      </c>
      <c r="L444" s="55">
        <v>64997.370096878782</v>
      </c>
      <c r="M444" s="55">
        <v>70020.627099920079</v>
      </c>
      <c r="N444" s="55">
        <v>75432.101516696639</v>
      </c>
      <c r="O444" s="55">
        <v>81261.796343319569</v>
      </c>
      <c r="P444" s="55">
        <v>87542.033327567944</v>
      </c>
      <c r="Q444" s="55">
        <v>94307.632171301768</v>
      </c>
      <c r="R444" s="55">
        <v>101596.10358235482</v>
      </c>
      <c r="S444" s="90">
        <v>109447.85724625082</v>
      </c>
    </row>
    <row r="445" spans="2:19">
      <c r="B445" s="93" t="s">
        <v>293</v>
      </c>
      <c r="C445" s="92" t="s">
        <v>294</v>
      </c>
      <c r="D445" s="60" t="s">
        <v>78</v>
      </c>
      <c r="E445" s="103">
        <v>47543.907653302886</v>
      </c>
      <c r="F445" s="103">
        <v>47635.073941113849</v>
      </c>
      <c r="G445" s="103">
        <v>46279.931183061926</v>
      </c>
      <c r="H445" s="103">
        <v>49340.148594265265</v>
      </c>
      <c r="I445" s="103">
        <v>52526.045584694621</v>
      </c>
      <c r="J445" s="103">
        <v>55891.964437491777</v>
      </c>
      <c r="K445" s="103">
        <v>59467.378524740256</v>
      </c>
      <c r="L445" s="55">
        <v>64063.255637639835</v>
      </c>
      <c r="M445" s="55">
        <v>69014.320535184859</v>
      </c>
      <c r="N445" s="55">
        <v>74348.02355150356</v>
      </c>
      <c r="O445" s="55">
        <v>80093.936492453548</v>
      </c>
      <c r="P445" s="55">
        <v>86283.916591451183</v>
      </c>
      <c r="Q445" s="55">
        <v>92952.283136463957</v>
      </c>
      <c r="R445" s="55">
        <v>100136.00774744392</v>
      </c>
      <c r="S445" s="90">
        <v>107874.9193591631</v>
      </c>
    </row>
    <row r="446" spans="2:19">
      <c r="B446" s="93" t="s">
        <v>295</v>
      </c>
      <c r="C446" s="92" t="s">
        <v>296</v>
      </c>
      <c r="D446" s="60" t="s">
        <v>75</v>
      </c>
      <c r="E446" s="103">
        <v>65146.385388516399</v>
      </c>
      <c r="F446" s="103">
        <v>69760.555876146216</v>
      </c>
      <c r="G446" s="103">
        <v>70146.893746766713</v>
      </c>
      <c r="H446" s="103">
        <v>78425.434317462146</v>
      </c>
      <c r="I446" s="103">
        <v>86689.319341989452</v>
      </c>
      <c r="J446" s="103">
        <v>95377.850887753913</v>
      </c>
      <c r="K446" s="103">
        <v>104419.01875405642</v>
      </c>
      <c r="L446" s="55">
        <v>112488.93860504747</v>
      </c>
      <c r="M446" s="55">
        <v>121182.53417314911</v>
      </c>
      <c r="N446" s="55">
        <v>130548.00561490511</v>
      </c>
      <c r="O446" s="55">
        <v>140637.27818794482</v>
      </c>
      <c r="P446" s="55">
        <v>151506.29014170982</v>
      </c>
      <c r="Q446" s="55">
        <v>163215.30285752894</v>
      </c>
      <c r="R446" s="55">
        <v>175829.23495755956</v>
      </c>
      <c r="S446" s="90">
        <v>189418.02223500615</v>
      </c>
    </row>
    <row r="447" spans="2:19">
      <c r="B447" s="93" t="s">
        <v>295</v>
      </c>
      <c r="C447" s="92" t="s">
        <v>296</v>
      </c>
      <c r="D447" s="60" t="s">
        <v>76</v>
      </c>
      <c r="E447" s="103">
        <v>51008.983508866848</v>
      </c>
      <c r="F447" s="103">
        <v>49197.352527491996</v>
      </c>
      <c r="G447" s="103">
        <v>48983.32403689604</v>
      </c>
      <c r="H447" s="103">
        <v>51883.234495981807</v>
      </c>
      <c r="I447" s="103">
        <v>55343.85799482539</v>
      </c>
      <c r="J447" s="103">
        <v>58980.373243700771</v>
      </c>
      <c r="K447" s="103">
        <v>62765.727823114306</v>
      </c>
      <c r="L447" s="55">
        <v>67616.514576001457</v>
      </c>
      <c r="M447" s="55">
        <v>72842.189551140997</v>
      </c>
      <c r="N447" s="55">
        <v>78471.725611357717</v>
      </c>
      <c r="O447" s="55">
        <v>84536.33475831947</v>
      </c>
      <c r="P447" s="55">
        <v>91069.641182152234</v>
      </c>
      <c r="Q447" s="55">
        <v>98107.867685022298</v>
      </c>
      <c r="R447" s="55">
        <v>105690.03651227926</v>
      </c>
      <c r="S447" s="90">
        <v>113858.18570463391</v>
      </c>
    </row>
    <row r="448" spans="2:19">
      <c r="B448" s="93" t="s">
        <v>295</v>
      </c>
      <c r="C448" s="92" t="s">
        <v>296</v>
      </c>
      <c r="D448" s="60" t="s">
        <v>77</v>
      </c>
      <c r="E448" s="103">
        <v>40099.913171668195</v>
      </c>
      <c r="F448" s="103">
        <v>45374.000011009404</v>
      </c>
      <c r="G448" s="103">
        <v>43978.288266223426</v>
      </c>
      <c r="H448" s="103">
        <v>47264.7032291289</v>
      </c>
      <c r="I448" s="103">
        <v>50929.991843297117</v>
      </c>
      <c r="J448" s="103">
        <v>54958.039404638046</v>
      </c>
      <c r="K448" s="103">
        <v>59362.415045906659</v>
      </c>
      <c r="L448" s="55">
        <v>63950.180160900345</v>
      </c>
      <c r="M448" s="55">
        <v>68892.506132861803</v>
      </c>
      <c r="N448" s="55">
        <v>74216.794844438191</v>
      </c>
      <c r="O448" s="55">
        <v>79952.565905481591</v>
      </c>
      <c r="P448" s="55">
        <v>86131.620319486552</v>
      </c>
      <c r="Q448" s="55">
        <v>92788.216798825233</v>
      </c>
      <c r="R448" s="55">
        <v>99959.261706329824</v>
      </c>
      <c r="S448" s="90">
        <v>107684.513676321</v>
      </c>
    </row>
    <row r="449" spans="2:19">
      <c r="B449" s="93" t="s">
        <v>295</v>
      </c>
      <c r="C449" s="92" t="s">
        <v>296</v>
      </c>
      <c r="D449" s="60" t="s">
        <v>78</v>
      </c>
      <c r="E449" s="103">
        <v>47291.021682477571</v>
      </c>
      <c r="F449" s="103">
        <v>41957.283379216082</v>
      </c>
      <c r="G449" s="103">
        <v>40273.720962748339</v>
      </c>
      <c r="H449" s="103">
        <v>42811.778530037358</v>
      </c>
      <c r="I449" s="103">
        <v>45438.657732735774</v>
      </c>
      <c r="J449" s="103">
        <v>48223.382713666499</v>
      </c>
      <c r="K449" s="103">
        <v>51176.825047260048</v>
      </c>
      <c r="L449" s="55">
        <v>55131.974993002441</v>
      </c>
      <c r="M449" s="55">
        <v>59392.794762514866</v>
      </c>
      <c r="N449" s="55">
        <v>63982.907743644922</v>
      </c>
      <c r="O449" s="55">
        <v>68927.763034238364</v>
      </c>
      <c r="P449" s="55">
        <v>74254.776540317704</v>
      </c>
      <c r="Q449" s="55">
        <v>79993.482978892993</v>
      </c>
      <c r="R449" s="55">
        <v>86175.6996281584</v>
      </c>
      <c r="S449" s="90">
        <v>92835.70273295966</v>
      </c>
    </row>
    <row r="450" spans="2:19">
      <c r="B450" s="93" t="s">
        <v>297</v>
      </c>
      <c r="C450" s="92" t="s">
        <v>298</v>
      </c>
      <c r="D450" s="60" t="s">
        <v>75</v>
      </c>
      <c r="E450" s="103">
        <v>65415.413017053972</v>
      </c>
      <c r="F450" s="103">
        <v>65069.017539521657</v>
      </c>
      <c r="G450" s="103">
        <v>65598.171208655127</v>
      </c>
      <c r="H450" s="103">
        <v>72931.112246518023</v>
      </c>
      <c r="I450" s="103">
        <v>80608.980490585658</v>
      </c>
      <c r="J450" s="103">
        <v>89034.897827199136</v>
      </c>
      <c r="K450" s="103">
        <v>98274.550882719283</v>
      </c>
      <c r="L450" s="55">
        <v>105869.6016548745</v>
      </c>
      <c r="M450" s="55">
        <v>114051.62836040698</v>
      </c>
      <c r="N450" s="55">
        <v>122865.99484963191</v>
      </c>
      <c r="O450" s="55">
        <v>132361.57087284842</v>
      </c>
      <c r="P450" s="55">
        <v>142591.00303032759</v>
      </c>
      <c r="Q450" s="55">
        <v>153611.00666240032</v>
      </c>
      <c r="R450" s="55">
        <v>165482.68029797994</v>
      </c>
      <c r="S450" s="90">
        <v>178271.84440492568</v>
      </c>
    </row>
    <row r="451" spans="2:19">
      <c r="B451" s="93" t="s">
        <v>297</v>
      </c>
      <c r="C451" s="92" t="s">
        <v>298</v>
      </c>
      <c r="D451" s="60" t="s">
        <v>76</v>
      </c>
      <c r="E451" s="103">
        <v>51008.983508866848</v>
      </c>
      <c r="F451" s="103">
        <v>49197.352527491996</v>
      </c>
      <c r="G451" s="103">
        <v>48983.32403689604</v>
      </c>
      <c r="H451" s="103">
        <v>51883.234495981807</v>
      </c>
      <c r="I451" s="103">
        <v>55343.85799482539</v>
      </c>
      <c r="J451" s="103">
        <v>58980.373243700771</v>
      </c>
      <c r="K451" s="103">
        <v>62765.727823114306</v>
      </c>
      <c r="L451" s="55">
        <v>67616.514576001457</v>
      </c>
      <c r="M451" s="55">
        <v>72842.189551140997</v>
      </c>
      <c r="N451" s="55">
        <v>78471.725611357717</v>
      </c>
      <c r="O451" s="55">
        <v>84536.33475831947</v>
      </c>
      <c r="P451" s="55">
        <v>91069.641182152234</v>
      </c>
      <c r="Q451" s="55">
        <v>98107.867685022298</v>
      </c>
      <c r="R451" s="55">
        <v>105690.03651227926</v>
      </c>
      <c r="S451" s="90">
        <v>113858.18570463391</v>
      </c>
    </row>
    <row r="452" spans="2:19">
      <c r="B452" s="93" t="s">
        <v>297</v>
      </c>
      <c r="C452" s="92" t="s">
        <v>298</v>
      </c>
      <c r="D452" s="60" t="s">
        <v>77</v>
      </c>
      <c r="E452" s="103">
        <v>40761.721137870627</v>
      </c>
      <c r="F452" s="103">
        <v>43955.41067084494</v>
      </c>
      <c r="G452" s="103">
        <v>42093.519051855132</v>
      </c>
      <c r="H452" s="103">
        <v>45395.445332439624</v>
      </c>
      <c r="I452" s="103">
        <v>49074.751227783257</v>
      </c>
      <c r="J452" s="103">
        <v>53143.955171203379</v>
      </c>
      <c r="K452" s="103">
        <v>57619.681688064309</v>
      </c>
      <c r="L452" s="55">
        <v>62072.761391461085</v>
      </c>
      <c r="M452" s="55">
        <v>66869.992923952595</v>
      </c>
      <c r="N452" s="55">
        <v>72037.973716835448</v>
      </c>
      <c r="O452" s="55">
        <v>77605.356757389847</v>
      </c>
      <c r="P452" s="55">
        <v>83603.009450476253</v>
      </c>
      <c r="Q452" s="55">
        <v>90064.184757592273</v>
      </c>
      <c r="R452" s="55">
        <v>97024.705562241055</v>
      </c>
      <c r="S452" s="90">
        <v>104523.16328379356</v>
      </c>
    </row>
    <row r="453" spans="2:19">
      <c r="B453" s="93" t="s">
        <v>297</v>
      </c>
      <c r="C453" s="92" t="s">
        <v>298</v>
      </c>
      <c r="D453" s="60" t="s">
        <v>78</v>
      </c>
      <c r="E453" s="103">
        <v>43544.811955091842</v>
      </c>
      <c r="F453" s="103">
        <v>43306.66958409256</v>
      </c>
      <c r="G453" s="103">
        <v>41597.267159997464</v>
      </c>
      <c r="H453" s="103">
        <v>44320.951916535298</v>
      </c>
      <c r="I453" s="103">
        <v>47085.604637066688</v>
      </c>
      <c r="J453" s="103">
        <v>49962.104336498131</v>
      </c>
      <c r="K453" s="103">
        <v>52984.041931811444</v>
      </c>
      <c r="L453" s="55">
        <v>57078.86083427941</v>
      </c>
      <c r="M453" s="55">
        <v>61490.143736711521</v>
      </c>
      <c r="N453" s="55">
        <v>66242.348244110282</v>
      </c>
      <c r="O453" s="55">
        <v>71361.822143118203</v>
      </c>
      <c r="P453" s="55">
        <v>76876.949482823009</v>
      </c>
      <c r="Q453" s="55">
        <v>82818.307945272376</v>
      </c>
      <c r="R453" s="55">
        <v>89218.838378212124</v>
      </c>
      <c r="S453" s="90">
        <v>96114.027429993235</v>
      </c>
    </row>
    <row r="454" spans="2:19">
      <c r="B454" s="93" t="s">
        <v>299</v>
      </c>
      <c r="C454" s="92" t="s">
        <v>300</v>
      </c>
      <c r="D454" s="60" t="s">
        <v>75</v>
      </c>
      <c r="E454" s="103">
        <v>61946.301747061945</v>
      </c>
      <c r="F454" s="103">
        <v>59370.3539035137</v>
      </c>
      <c r="G454" s="103">
        <v>59554.053917951256</v>
      </c>
      <c r="H454" s="103">
        <v>66517.208289295158</v>
      </c>
      <c r="I454" s="103">
        <v>73725.54231942592</v>
      </c>
      <c r="J454" s="103">
        <v>81587.163661481885</v>
      </c>
      <c r="K454" s="103">
        <v>90143.174014926844</v>
      </c>
      <c r="L454" s="55">
        <v>97109.799425646284</v>
      </c>
      <c r="M454" s="55">
        <v>104614.83354166873</v>
      </c>
      <c r="N454" s="55">
        <v>112699.88674346625</v>
      </c>
      <c r="O454" s="55">
        <v>121409.78522831689</v>
      </c>
      <c r="P454" s="55">
        <v>130792.81954150324</v>
      </c>
      <c r="Q454" s="55">
        <v>140901.01231499709</v>
      </c>
      <c r="R454" s="55">
        <v>151790.40669806162</v>
      </c>
      <c r="S454" s="90">
        <v>163521.37707892538</v>
      </c>
    </row>
    <row r="455" spans="2:19">
      <c r="B455" s="93" t="s">
        <v>299</v>
      </c>
      <c r="C455" s="92" t="s">
        <v>300</v>
      </c>
      <c r="D455" s="60" t="s">
        <v>76</v>
      </c>
      <c r="E455" s="103">
        <v>51008.983508866848</v>
      </c>
      <c r="F455" s="103">
        <v>49197.352527491996</v>
      </c>
      <c r="G455" s="103">
        <v>48983.32403689604</v>
      </c>
      <c r="H455" s="103">
        <v>51883.234495981807</v>
      </c>
      <c r="I455" s="103">
        <v>55343.85799482539</v>
      </c>
      <c r="J455" s="103">
        <v>58980.373243700771</v>
      </c>
      <c r="K455" s="103">
        <v>62765.727823114306</v>
      </c>
      <c r="L455" s="55">
        <v>67616.514576001457</v>
      </c>
      <c r="M455" s="55">
        <v>72842.189551140997</v>
      </c>
      <c r="N455" s="55">
        <v>78471.725611357717</v>
      </c>
      <c r="O455" s="55">
        <v>84536.33475831947</v>
      </c>
      <c r="P455" s="55">
        <v>91069.641182152234</v>
      </c>
      <c r="Q455" s="55">
        <v>98107.867685022298</v>
      </c>
      <c r="R455" s="55">
        <v>105690.03651227926</v>
      </c>
      <c r="S455" s="90">
        <v>113858.18570463391</v>
      </c>
    </row>
    <row r="456" spans="2:19">
      <c r="B456" s="93" t="s">
        <v>299</v>
      </c>
      <c r="C456" s="92" t="s">
        <v>300</v>
      </c>
      <c r="D456" s="60" t="s">
        <v>77</v>
      </c>
      <c r="E456" s="103">
        <v>40820.907216148895</v>
      </c>
      <c r="F456" s="103">
        <v>44740.876700713103</v>
      </c>
      <c r="G456" s="103">
        <v>44021.696932325307</v>
      </c>
      <c r="H456" s="103">
        <v>47319.861687082106</v>
      </c>
      <c r="I456" s="103">
        <v>50967.01220217903</v>
      </c>
      <c r="J456" s="103">
        <v>54950.918968532977</v>
      </c>
      <c r="K456" s="103">
        <v>59298.641747478025</v>
      </c>
      <c r="L456" s="55">
        <v>63881.478206628235</v>
      </c>
      <c r="M456" s="55">
        <v>68818.494616488868</v>
      </c>
      <c r="N456" s="55">
        <v>74137.063421746396</v>
      </c>
      <c r="O456" s="55">
        <v>79866.672519208776</v>
      </c>
      <c r="P456" s="55">
        <v>86039.088748415394</v>
      </c>
      <c r="Q456" s="55">
        <v>92688.534017455997</v>
      </c>
      <c r="R456" s="55">
        <v>99851.875040498038</v>
      </c>
      <c r="S456" s="90">
        <v>107568.82773898994</v>
      </c>
    </row>
    <row r="457" spans="2:19">
      <c r="B457" s="93" t="s">
        <v>299</v>
      </c>
      <c r="C457" s="92" t="s">
        <v>300</v>
      </c>
      <c r="D457" s="60" t="s">
        <v>78</v>
      </c>
      <c r="E457" s="103">
        <v>56993.503105685202</v>
      </c>
      <c r="F457" s="103">
        <v>53591.917716476033</v>
      </c>
      <c r="G457" s="103">
        <v>52473.206419695271</v>
      </c>
      <c r="H457" s="103">
        <v>55814.67716965625</v>
      </c>
      <c r="I457" s="103">
        <v>59419.308497603553</v>
      </c>
      <c r="J457" s="103">
        <v>63327.608928985988</v>
      </c>
      <c r="K457" s="103">
        <v>67618.766467616704</v>
      </c>
      <c r="L457" s="55">
        <v>72844.615477956584</v>
      </c>
      <c r="M457" s="55">
        <v>78474.339023510736</v>
      </c>
      <c r="N457" s="55">
        <v>84539.150145427455</v>
      </c>
      <c r="O457" s="55">
        <v>91072.674153648404</v>
      </c>
      <c r="P457" s="55">
        <v>98111.135056699364</v>
      </c>
      <c r="Q457" s="55">
        <v>105693.55639952174</v>
      </c>
      <c r="R457" s="55">
        <v>113861.97762285573</v>
      </c>
      <c r="S457" s="90">
        <v>122661.68714374305</v>
      </c>
    </row>
    <row r="458" spans="2:19">
      <c r="B458" s="93" t="s">
        <v>301</v>
      </c>
      <c r="C458" s="92" t="s">
        <v>302</v>
      </c>
      <c r="D458" s="60" t="s">
        <v>75</v>
      </c>
      <c r="E458" s="103">
        <v>63039.899057067189</v>
      </c>
      <c r="F458" s="103">
        <v>58859.439755179359</v>
      </c>
      <c r="G458" s="103">
        <v>63933.611468396943</v>
      </c>
      <c r="H458" s="103">
        <v>72236.109663363532</v>
      </c>
      <c r="I458" s="103">
        <v>81433.593663529027</v>
      </c>
      <c r="J458" s="103">
        <v>91917.540892657504</v>
      </c>
      <c r="K458" s="103">
        <v>103917.34088836999</v>
      </c>
      <c r="L458" s="55">
        <v>111948.48906524062</v>
      </c>
      <c r="M458" s="55">
        <v>120600.3165290085</v>
      </c>
      <c r="N458" s="55">
        <v>129920.79186009319</v>
      </c>
      <c r="O458" s="55">
        <v>139961.59084286966</v>
      </c>
      <c r="P458" s="55">
        <v>150778.38297323327</v>
      </c>
      <c r="Q458" s="55">
        <v>162431.14010861635</v>
      </c>
      <c r="R458" s="55">
        <v>174984.46897171403</v>
      </c>
      <c r="S458" s="90">
        <v>188507.96935142914</v>
      </c>
    </row>
    <row r="459" spans="2:19">
      <c r="B459" s="93" t="s">
        <v>301</v>
      </c>
      <c r="C459" s="92" t="s">
        <v>302</v>
      </c>
      <c r="D459" s="60" t="s">
        <v>76</v>
      </c>
      <c r="E459" s="103">
        <v>47990.493516675262</v>
      </c>
      <c r="F459" s="103">
        <v>56694.598900802775</v>
      </c>
      <c r="G459" s="103">
        <v>57576.074843176204</v>
      </c>
      <c r="H459" s="103">
        <v>60990.030491875477</v>
      </c>
      <c r="I459" s="103">
        <v>65064.568931833172</v>
      </c>
      <c r="J459" s="103">
        <v>69346.210109431835</v>
      </c>
      <c r="K459" s="103">
        <v>73804.573734633828</v>
      </c>
      <c r="L459" s="55">
        <v>79508.486697825851</v>
      </c>
      <c r="M459" s="55">
        <v>85653.22089262135</v>
      </c>
      <c r="N459" s="55">
        <v>92272.844748795891</v>
      </c>
      <c r="O459" s="55">
        <v>99404.059640784137</v>
      </c>
      <c r="P459" s="55">
        <v>107086.40337218512</v>
      </c>
      <c r="Q459" s="55">
        <v>115362.46938636478</v>
      </c>
      <c r="R459" s="55">
        <v>124278.14291853164</v>
      </c>
      <c r="S459" s="90">
        <v>133882.85539859027</v>
      </c>
    </row>
    <row r="460" spans="2:19">
      <c r="B460" s="93" t="s">
        <v>301</v>
      </c>
      <c r="C460" s="92" t="s">
        <v>302</v>
      </c>
      <c r="D460" s="60" t="s">
        <v>77</v>
      </c>
      <c r="E460" s="103">
        <v>37271.087657595599</v>
      </c>
      <c r="F460" s="103">
        <v>45263.11689548679</v>
      </c>
      <c r="G460" s="103">
        <v>43751.540703147431</v>
      </c>
      <c r="H460" s="103">
        <v>46793.868641416157</v>
      </c>
      <c r="I460" s="103">
        <v>50143.715197423335</v>
      </c>
      <c r="J460" s="103">
        <v>53789.404743467712</v>
      </c>
      <c r="K460" s="103">
        <v>57743.590093366111</v>
      </c>
      <c r="L460" s="55">
        <v>62206.245934439532</v>
      </c>
      <c r="M460" s="55">
        <v>67013.793686869103</v>
      </c>
      <c r="N460" s="55">
        <v>72192.887978471772</v>
      </c>
      <c r="O460" s="55">
        <v>77772.243413424221</v>
      </c>
      <c r="P460" s="55">
        <v>83782.793775483835</v>
      </c>
      <c r="Q460" s="55">
        <v>90257.863535072102</v>
      </c>
      <c r="R460" s="55">
        <v>97233.352611111957</v>
      </c>
      <c r="S460" s="90">
        <v>104747.93541199988</v>
      </c>
    </row>
    <row r="461" spans="2:19">
      <c r="B461" s="93" t="s">
        <v>301</v>
      </c>
      <c r="C461" s="92" t="s">
        <v>302</v>
      </c>
      <c r="D461" s="60" t="s">
        <v>78</v>
      </c>
      <c r="E461" s="103">
        <v>51037.231409863292</v>
      </c>
      <c r="F461" s="103">
        <v>52428.971172280617</v>
      </c>
      <c r="G461" s="103">
        <v>49568.775045037357</v>
      </c>
      <c r="H461" s="103">
        <v>52706.187001731734</v>
      </c>
      <c r="I461" s="103">
        <v>55931.120306941608</v>
      </c>
      <c r="J461" s="103">
        <v>59311.596165397299</v>
      </c>
      <c r="K461" s="103">
        <v>62874.643938782123</v>
      </c>
      <c r="L461" s="55">
        <v>67733.848165175616</v>
      </c>
      <c r="M461" s="55">
        <v>72968.591149876665</v>
      </c>
      <c r="N461" s="55">
        <v>78607.896031741067</v>
      </c>
      <c r="O461" s="55">
        <v>84683.02897400067</v>
      </c>
      <c r="P461" s="55">
        <v>91227.672514167949</v>
      </c>
      <c r="Q461" s="55">
        <v>98278.112311115372</v>
      </c>
      <c r="R461" s="55">
        <v>105873.43832471661</v>
      </c>
      <c r="S461" s="90">
        <v>114055.76154345607</v>
      </c>
    </row>
    <row r="462" spans="2:19">
      <c r="B462" s="93" t="s">
        <v>303</v>
      </c>
      <c r="C462" s="92" t="s">
        <v>304</v>
      </c>
      <c r="D462" s="60" t="s">
        <v>75</v>
      </c>
      <c r="E462" s="103">
        <v>68260.380188838826</v>
      </c>
      <c r="F462" s="103">
        <v>58609.241871472528</v>
      </c>
      <c r="G462" s="103">
        <v>63497.034906933513</v>
      </c>
      <c r="H462" s="103">
        <v>72327.318375698582</v>
      </c>
      <c r="I462" s="103">
        <v>82256.809490671891</v>
      </c>
      <c r="J462" s="103">
        <v>93695.345015173618</v>
      </c>
      <c r="K462" s="103">
        <v>106993.83991753476</v>
      </c>
      <c r="L462" s="55">
        <v>115262.75225732563</v>
      </c>
      <c r="M462" s="55">
        <v>124170.71925050445</v>
      </c>
      <c r="N462" s="55">
        <v>133767.12959938601</v>
      </c>
      <c r="O462" s="55">
        <v>144105.18896294662</v>
      </c>
      <c r="P462" s="55">
        <v>155242.21494651755</v>
      </c>
      <c r="Q462" s="55">
        <v>167239.95488946314</v>
      </c>
      <c r="R462" s="55">
        <v>180164.92821276304</v>
      </c>
      <c r="S462" s="90">
        <v>194088.79522458624</v>
      </c>
    </row>
    <row r="463" spans="2:19">
      <c r="B463" s="93" t="s">
        <v>303</v>
      </c>
      <c r="C463" s="92" t="s">
        <v>304</v>
      </c>
      <c r="D463" s="60" t="s">
        <v>76</v>
      </c>
      <c r="E463" s="103">
        <v>50378.113719946239</v>
      </c>
      <c r="F463" s="103">
        <v>56671.062314523362</v>
      </c>
      <c r="G463" s="103">
        <v>57551.909159341565</v>
      </c>
      <c r="H463" s="103">
        <v>60964.907191836857</v>
      </c>
      <c r="I463" s="103">
        <v>65037.691377021583</v>
      </c>
      <c r="J463" s="103">
        <v>69317.5858388911</v>
      </c>
      <c r="K463" s="103">
        <v>73774.234102712348</v>
      </c>
      <c r="L463" s="55">
        <v>79475.802297673101</v>
      </c>
      <c r="M463" s="55">
        <v>85618.010511160232</v>
      </c>
      <c r="N463" s="55">
        <v>92234.913168077153</v>
      </c>
      <c r="O463" s="55">
        <v>99363.196555633796</v>
      </c>
      <c r="P463" s="55">
        <v>107042.38222420329</v>
      </c>
      <c r="Q463" s="55">
        <v>115315.04610781134</v>
      </c>
      <c r="R463" s="55">
        <v>124227.05457913426</v>
      </c>
      <c r="S463" s="90">
        <v>133827.81874777246</v>
      </c>
    </row>
    <row r="464" spans="2:19">
      <c r="B464" s="93" t="s">
        <v>303</v>
      </c>
      <c r="C464" s="92" t="s">
        <v>304</v>
      </c>
      <c r="D464" s="60" t="s">
        <v>77</v>
      </c>
      <c r="E464" s="103">
        <v>43143.960788570846</v>
      </c>
      <c r="F464" s="103">
        <v>45224.438158535726</v>
      </c>
      <c r="G464" s="103">
        <v>44325.678953886687</v>
      </c>
      <c r="H464" s="103">
        <v>47559.234559423421</v>
      </c>
      <c r="I464" s="103">
        <v>51100.323736922102</v>
      </c>
      <c r="J464" s="103">
        <v>54969.534578581683</v>
      </c>
      <c r="K464" s="103">
        <v>59203.919971892115</v>
      </c>
      <c r="L464" s="55">
        <v>63779.435952970009</v>
      </c>
      <c r="M464" s="55">
        <v>68708.566128902545</v>
      </c>
      <c r="N464" s="55">
        <v>74018.639220498459</v>
      </c>
      <c r="O464" s="55">
        <v>79739.096021531586</v>
      </c>
      <c r="P464" s="55">
        <v>85901.652628196156</v>
      </c>
      <c r="Q464" s="55">
        <v>92540.476283587879</v>
      </c>
      <c r="R464" s="55">
        <v>99692.374812150549</v>
      </c>
      <c r="S464" s="90">
        <v>107397.0006943753</v>
      </c>
    </row>
    <row r="465" spans="2:19">
      <c r="B465" s="93" t="s">
        <v>303</v>
      </c>
      <c r="C465" s="92" t="s">
        <v>304</v>
      </c>
      <c r="D465" s="60" t="s">
        <v>78</v>
      </c>
      <c r="E465" s="103">
        <v>44275.221966571356</v>
      </c>
      <c r="F465" s="103">
        <v>49298.55056855148</v>
      </c>
      <c r="G465" s="103">
        <v>46444.701627440998</v>
      </c>
      <c r="H465" s="103">
        <v>49877.934687978981</v>
      </c>
      <c r="I465" s="103">
        <v>53466.976314827269</v>
      </c>
      <c r="J465" s="103">
        <v>57291.437940978903</v>
      </c>
      <c r="K465" s="103">
        <v>61411.246673171743</v>
      </c>
      <c r="L465" s="55">
        <v>66157.353699605417</v>
      </c>
      <c r="M465" s="55">
        <v>71270.258879905639</v>
      </c>
      <c r="N465" s="55">
        <v>76778.309844020638</v>
      </c>
      <c r="O465" s="55">
        <v>82712.045040241661</v>
      </c>
      <c r="P465" s="55">
        <v>89104.363050416272</v>
      </c>
      <c r="Q465" s="55">
        <v>95990.704990519385</v>
      </c>
      <c r="R465" s="55">
        <v>103409.25100787054</v>
      </c>
      <c r="S465" s="90">
        <v>111401.13196444303</v>
      </c>
    </row>
    <row r="466" spans="2:19">
      <c r="B466" s="93" t="s">
        <v>305</v>
      </c>
      <c r="C466" s="92" t="s">
        <v>306</v>
      </c>
      <c r="D466" s="60" t="s">
        <v>75</v>
      </c>
      <c r="E466" s="103">
        <v>61864.24832035799</v>
      </c>
      <c r="F466" s="103">
        <v>58517.147821611616</v>
      </c>
      <c r="G466" s="103">
        <v>63926.438592096747</v>
      </c>
      <c r="H466" s="103">
        <v>72733.393220118713</v>
      </c>
      <c r="I466" s="103">
        <v>82657.339425243437</v>
      </c>
      <c r="J466" s="103">
        <v>94161.364995011536</v>
      </c>
      <c r="K466" s="103">
        <v>107607.76928182613</v>
      </c>
      <c r="L466" s="55">
        <v>115924.12854099163</v>
      </c>
      <c r="M466" s="55">
        <v>124883.20934144633</v>
      </c>
      <c r="N466" s="55">
        <v>134534.68377728382</v>
      </c>
      <c r="O466" s="55">
        <v>144932.06280091056</v>
      </c>
      <c r="P466" s="55">
        <v>156132.99290538658</v>
      </c>
      <c r="Q466" s="55">
        <v>168199.57573556554</v>
      </c>
      <c r="R466" s="55">
        <v>181198.71240006312</v>
      </c>
      <c r="S466" s="90">
        <v>195202.47439303322</v>
      </c>
    </row>
    <row r="467" spans="2:19">
      <c r="B467" s="93" t="s">
        <v>305</v>
      </c>
      <c r="C467" s="92" t="s">
        <v>306</v>
      </c>
      <c r="D467" s="60" t="s">
        <v>76</v>
      </c>
      <c r="E467" s="103">
        <v>50378.113719946239</v>
      </c>
      <c r="F467" s="103">
        <v>56671.062314523362</v>
      </c>
      <c r="G467" s="103">
        <v>57551.909159341565</v>
      </c>
      <c r="H467" s="103">
        <v>60964.907191836857</v>
      </c>
      <c r="I467" s="103">
        <v>65037.691377021583</v>
      </c>
      <c r="J467" s="103">
        <v>69317.5858388911</v>
      </c>
      <c r="K467" s="103">
        <v>73774.234102712348</v>
      </c>
      <c r="L467" s="55">
        <v>79475.802297673101</v>
      </c>
      <c r="M467" s="55">
        <v>85618.010511160232</v>
      </c>
      <c r="N467" s="55">
        <v>92234.913168077153</v>
      </c>
      <c r="O467" s="55">
        <v>99363.196555633796</v>
      </c>
      <c r="P467" s="55">
        <v>107042.38222420329</v>
      </c>
      <c r="Q467" s="55">
        <v>115315.04610781134</v>
      </c>
      <c r="R467" s="55">
        <v>124227.05457913426</v>
      </c>
      <c r="S467" s="90">
        <v>133827.81874777246</v>
      </c>
    </row>
    <row r="468" spans="2:19">
      <c r="B468" s="93" t="s">
        <v>305</v>
      </c>
      <c r="C468" s="92" t="s">
        <v>306</v>
      </c>
      <c r="D468" s="60" t="s">
        <v>77</v>
      </c>
      <c r="E468" s="103">
        <v>41068.412634403467</v>
      </c>
      <c r="F468" s="103">
        <v>42378.662902612639</v>
      </c>
      <c r="G468" s="103">
        <v>41326.953027929179</v>
      </c>
      <c r="H468" s="103">
        <v>44154.114622030655</v>
      </c>
      <c r="I468" s="103">
        <v>47228.161440173659</v>
      </c>
      <c r="J468" s="103">
        <v>50544.684429324647</v>
      </c>
      <c r="K468" s="103">
        <v>54141.657851265561</v>
      </c>
      <c r="L468" s="55">
        <v>58325.941946949235</v>
      </c>
      <c r="M468" s="55">
        <v>62833.604270937052</v>
      </c>
      <c r="N468" s="55">
        <v>67689.636787481402</v>
      </c>
      <c r="O468" s="55">
        <v>72920.962939897028</v>
      </c>
      <c r="P468" s="55">
        <v>78556.586922996372</v>
      </c>
      <c r="Q468" s="55">
        <v>84627.754491896441</v>
      </c>
      <c r="R468" s="55">
        <v>91168.126198774058</v>
      </c>
      <c r="S468" s="90">
        <v>98213.964018051236</v>
      </c>
    </row>
    <row r="469" spans="2:19">
      <c r="B469" s="93" t="s">
        <v>305</v>
      </c>
      <c r="C469" s="92" t="s">
        <v>306</v>
      </c>
      <c r="D469" s="60" t="s">
        <v>78</v>
      </c>
      <c r="E469" s="103">
        <v>54066.482507196386</v>
      </c>
      <c r="F469" s="103">
        <v>51930.705917680505</v>
      </c>
      <c r="G469" s="103">
        <v>49838.531760284932</v>
      </c>
      <c r="H469" s="103">
        <v>53736.390648994784</v>
      </c>
      <c r="I469" s="103">
        <v>57818.694169657203</v>
      </c>
      <c r="J469" s="103">
        <v>62239.974574255393</v>
      </c>
      <c r="K469" s="103">
        <v>67066.663018882347</v>
      </c>
      <c r="L469" s="55">
        <v>72249.843264145675</v>
      </c>
      <c r="M469" s="55">
        <v>77833.600431617349</v>
      </c>
      <c r="N469" s="55">
        <v>83848.892709709311</v>
      </c>
      <c r="O469" s="55">
        <v>90329.070859587009</v>
      </c>
      <c r="P469" s="55">
        <v>97310.063122771287</v>
      </c>
      <c r="Q469" s="55">
        <v>104830.57441914029</v>
      </c>
      <c r="R469" s="55">
        <v>112932.30093975035</v>
      </c>
      <c r="S469" s="90">
        <v>121660.16132424933</v>
      </c>
    </row>
    <row r="470" spans="2:19">
      <c r="B470" s="93" t="s">
        <v>307</v>
      </c>
      <c r="C470" s="92" t="s">
        <v>308</v>
      </c>
      <c r="D470" s="60" t="s">
        <v>75</v>
      </c>
      <c r="E470" s="103">
        <v>58021.188646698734</v>
      </c>
      <c r="F470" s="103">
        <v>51382.046637947416</v>
      </c>
      <c r="G470" s="103">
        <v>55375.654528469538</v>
      </c>
      <c r="H470" s="103">
        <v>61889.452521920393</v>
      </c>
      <c r="I470" s="103">
        <v>69095.199305245944</v>
      </c>
      <c r="J470" s="103">
        <v>77281.145464843561</v>
      </c>
      <c r="K470" s="103">
        <v>86584.908270216445</v>
      </c>
      <c r="L470" s="55">
        <v>93276.53665730005</v>
      </c>
      <c r="M470" s="55">
        <v>100485.3208786438</v>
      </c>
      <c r="N470" s="55">
        <v>108251.22880775153</v>
      </c>
      <c r="O470" s="55">
        <v>116617.31719541813</v>
      </c>
      <c r="P470" s="55">
        <v>125629.97039053419</v>
      </c>
      <c r="Q470" s="55">
        <v>135339.15751019013</v>
      </c>
      <c r="R470" s="55">
        <v>145798.70948491563</v>
      </c>
      <c r="S470" s="90">
        <v>157066.6175150846</v>
      </c>
    </row>
    <row r="471" spans="2:19">
      <c r="B471" s="93" t="s">
        <v>307</v>
      </c>
      <c r="C471" s="92" t="s">
        <v>308</v>
      </c>
      <c r="D471" s="60" t="s">
        <v>76</v>
      </c>
      <c r="E471" s="103">
        <v>50378.113719946239</v>
      </c>
      <c r="F471" s="103">
        <v>56671.062314523362</v>
      </c>
      <c r="G471" s="103">
        <v>57551.909159341565</v>
      </c>
      <c r="H471" s="103">
        <v>60964.907191836857</v>
      </c>
      <c r="I471" s="103">
        <v>65037.691377021583</v>
      </c>
      <c r="J471" s="103">
        <v>69317.5858388911</v>
      </c>
      <c r="K471" s="103">
        <v>73774.234102712348</v>
      </c>
      <c r="L471" s="55">
        <v>79475.802297673101</v>
      </c>
      <c r="M471" s="55">
        <v>85618.010511160232</v>
      </c>
      <c r="N471" s="55">
        <v>92234.913168077153</v>
      </c>
      <c r="O471" s="55">
        <v>99363.196555633796</v>
      </c>
      <c r="P471" s="55">
        <v>107042.38222420329</v>
      </c>
      <c r="Q471" s="55">
        <v>115315.04610781134</v>
      </c>
      <c r="R471" s="55">
        <v>124227.05457913426</v>
      </c>
      <c r="S471" s="90">
        <v>133827.81874777246</v>
      </c>
    </row>
    <row r="472" spans="2:19">
      <c r="B472" s="93" t="s">
        <v>307</v>
      </c>
      <c r="C472" s="92" t="s">
        <v>308</v>
      </c>
      <c r="D472" s="60" t="s">
        <v>77</v>
      </c>
      <c r="E472" s="103">
        <v>41256.731974379763</v>
      </c>
      <c r="F472" s="103">
        <v>43236.804463568493</v>
      </c>
      <c r="G472" s="103">
        <v>41761.104939500387</v>
      </c>
      <c r="H472" s="103">
        <v>44661.390733769847</v>
      </c>
      <c r="I472" s="103">
        <v>47812.131674666787</v>
      </c>
      <c r="J472" s="103">
        <v>51210.524938870047</v>
      </c>
      <c r="K472" s="103">
        <v>54887.059719168938</v>
      </c>
      <c r="L472" s="55">
        <v>59128.951455707072</v>
      </c>
      <c r="M472" s="55">
        <v>63698.673569688915</v>
      </c>
      <c r="N472" s="55">
        <v>68621.562105278252</v>
      </c>
      <c r="O472" s="55">
        <v>73924.911177574439</v>
      </c>
      <c r="P472" s="55">
        <v>79638.124300174153</v>
      </c>
      <c r="Q472" s="55">
        <v>85792.877407933134</v>
      </c>
      <c r="R472" s="55">
        <v>92423.294478779499</v>
      </c>
      <c r="S472" s="90">
        <v>99566.136728284167</v>
      </c>
    </row>
    <row r="473" spans="2:19">
      <c r="B473" s="93" t="s">
        <v>307</v>
      </c>
      <c r="C473" s="92" t="s">
        <v>308</v>
      </c>
      <c r="D473" s="60" t="s">
        <v>78</v>
      </c>
      <c r="E473" s="103">
        <v>43760.034057921897</v>
      </c>
      <c r="F473" s="103">
        <v>45480.924654361312</v>
      </c>
      <c r="G473" s="103">
        <v>43343.903150388978</v>
      </c>
      <c r="H473" s="103">
        <v>46190.187377147813</v>
      </c>
      <c r="I473" s="103">
        <v>49138.572378870071</v>
      </c>
      <c r="J473" s="103">
        <v>52249.830071613476</v>
      </c>
      <c r="K473" s="103">
        <v>55561.750191137129</v>
      </c>
      <c r="L473" s="55">
        <v>59855.784708731604</v>
      </c>
      <c r="M473" s="55">
        <v>64481.67940666349</v>
      </c>
      <c r="N473" s="55">
        <v>69465.081768399061</v>
      </c>
      <c r="O473" s="55">
        <v>74833.621417616421</v>
      </c>
      <c r="P473" s="55">
        <v>80617.063305937321</v>
      </c>
      <c r="Q473" s="55">
        <v>86847.472739620265</v>
      </c>
      <c r="R473" s="55">
        <v>93559.393160177191</v>
      </c>
      <c r="S473" s="90">
        <v>100790.03766458803</v>
      </c>
    </row>
    <row r="474" spans="2:19">
      <c r="B474" s="93" t="s">
        <v>309</v>
      </c>
      <c r="C474" s="92" t="s">
        <v>310</v>
      </c>
      <c r="D474" s="60" t="s">
        <v>75</v>
      </c>
      <c r="E474" s="103">
        <v>53634.693163393582</v>
      </c>
      <c r="F474" s="103">
        <v>54673.735645105269</v>
      </c>
      <c r="G474" s="103">
        <v>58659.954193999321</v>
      </c>
      <c r="H474" s="103">
        <v>66089.483503864016</v>
      </c>
      <c r="I474" s="103">
        <v>74436.087824065209</v>
      </c>
      <c r="J474" s="103">
        <v>84028.494202675967</v>
      </c>
      <c r="K474" s="103">
        <v>95078.459867126221</v>
      </c>
      <c r="L474" s="55">
        <v>102426.50392881753</v>
      </c>
      <c r="M474" s="55">
        <v>110342.43425631514</v>
      </c>
      <c r="N474" s="55">
        <v>118870.13937399154</v>
      </c>
      <c r="O474" s="55">
        <v>128056.89968710726</v>
      </c>
      <c r="P474" s="55">
        <v>137953.64961994663</v>
      </c>
      <c r="Q474" s="55">
        <v>148615.26001303826</v>
      </c>
      <c r="R474" s="55">
        <v>160100.84234516323</v>
      </c>
      <c r="S474" s="90">
        <v>172474.07646685842</v>
      </c>
    </row>
    <row r="475" spans="2:19">
      <c r="B475" s="93" t="s">
        <v>309</v>
      </c>
      <c r="C475" s="92" t="s">
        <v>310</v>
      </c>
      <c r="D475" s="60" t="s">
        <v>76</v>
      </c>
      <c r="E475" s="103">
        <v>50378.113719946239</v>
      </c>
      <c r="F475" s="103">
        <v>56671.062314523362</v>
      </c>
      <c r="G475" s="103">
        <v>57551.909159341565</v>
      </c>
      <c r="H475" s="103">
        <v>60964.907191836857</v>
      </c>
      <c r="I475" s="103">
        <v>65037.691377021583</v>
      </c>
      <c r="J475" s="103">
        <v>69317.5858388911</v>
      </c>
      <c r="K475" s="103">
        <v>73774.234102712348</v>
      </c>
      <c r="L475" s="55">
        <v>79475.802297673101</v>
      </c>
      <c r="M475" s="55">
        <v>85618.010511160232</v>
      </c>
      <c r="N475" s="55">
        <v>92234.913168077153</v>
      </c>
      <c r="O475" s="55">
        <v>99363.196555633796</v>
      </c>
      <c r="P475" s="55">
        <v>107042.38222420329</v>
      </c>
      <c r="Q475" s="55">
        <v>115315.04610781134</v>
      </c>
      <c r="R475" s="55">
        <v>124227.05457913426</v>
      </c>
      <c r="S475" s="90">
        <v>133827.81874777246</v>
      </c>
    </row>
    <row r="476" spans="2:19">
      <c r="B476" s="93" t="s">
        <v>309</v>
      </c>
      <c r="C476" s="92" t="s">
        <v>310</v>
      </c>
      <c r="D476" s="60" t="s">
        <v>77</v>
      </c>
      <c r="E476" s="103">
        <v>41208.307001243003</v>
      </c>
      <c r="F476" s="103">
        <v>42996.34674379458</v>
      </c>
      <c r="G476" s="103">
        <v>41745.066687690829</v>
      </c>
      <c r="H476" s="103">
        <v>44676.502012282894</v>
      </c>
      <c r="I476" s="103">
        <v>47868.703680497871</v>
      </c>
      <c r="J476" s="103">
        <v>51336.317096455045</v>
      </c>
      <c r="K476" s="103">
        <v>55110.714226435972</v>
      </c>
      <c r="L476" s="55">
        <v>59369.890878782491</v>
      </c>
      <c r="M476" s="55">
        <v>63958.233756073198</v>
      </c>
      <c r="N476" s="55">
        <v>68901.182142115285</v>
      </c>
      <c r="O476" s="55">
        <v>74226.141370424535</v>
      </c>
      <c r="P476" s="55">
        <v>79962.634768418575</v>
      </c>
      <c r="Q476" s="55">
        <v>86142.467344465869</v>
      </c>
      <c r="R476" s="55">
        <v>92799.90212532517</v>
      </c>
      <c r="S476" s="90">
        <v>99971.850121648356</v>
      </c>
    </row>
    <row r="477" spans="2:19">
      <c r="B477" s="93" t="s">
        <v>309</v>
      </c>
      <c r="C477" s="92" t="s">
        <v>310</v>
      </c>
      <c r="D477" s="60" t="s">
        <v>78</v>
      </c>
      <c r="E477" s="103">
        <v>42412.205638948653</v>
      </c>
      <c r="F477" s="103">
        <v>46281.052621473071</v>
      </c>
      <c r="G477" s="103">
        <v>44424.492771476624</v>
      </c>
      <c r="H477" s="103">
        <v>47483.147897093484</v>
      </c>
      <c r="I477" s="103">
        <v>50625.648387124078</v>
      </c>
      <c r="J477" s="103">
        <v>53951.985282986163</v>
      </c>
      <c r="K477" s="103">
        <v>57482.783819738885</v>
      </c>
      <c r="L477" s="55">
        <v>61925.28350774823</v>
      </c>
      <c r="M477" s="55">
        <v>66711.117358902018</v>
      </c>
      <c r="N477" s="55">
        <v>71866.819611998362</v>
      </c>
      <c r="O477" s="55">
        <v>77420.975178049703</v>
      </c>
      <c r="P477" s="55">
        <v>83404.37812444217</v>
      </c>
      <c r="Q477" s="55">
        <v>89850.202407385412</v>
      </c>
      <c r="R477" s="55">
        <v>96794.185799249623</v>
      </c>
      <c r="S477" s="90">
        <v>104274.82803054368</v>
      </c>
    </row>
    <row r="478" spans="2:19">
      <c r="B478" s="93" t="s">
        <v>311</v>
      </c>
      <c r="C478" s="92" t="s">
        <v>312</v>
      </c>
      <c r="D478" s="60" t="s">
        <v>75</v>
      </c>
      <c r="E478" s="103">
        <v>63750.131996406388</v>
      </c>
      <c r="F478" s="103">
        <v>56636.135797920324</v>
      </c>
      <c r="G478" s="103">
        <v>62131.519217142406</v>
      </c>
      <c r="H478" s="103">
        <v>70293.336098944448</v>
      </c>
      <c r="I478" s="103">
        <v>79338.3783609128</v>
      </c>
      <c r="J478" s="103">
        <v>89770.332080842883</v>
      </c>
      <c r="K478" s="103">
        <v>101972.34429209886</v>
      </c>
      <c r="L478" s="55">
        <v>109853.17534446818</v>
      </c>
      <c r="M478" s="55">
        <v>118343.06857450091</v>
      </c>
      <c r="N478" s="55">
        <v>127489.09474590144</v>
      </c>
      <c r="O478" s="55">
        <v>137341.96243945911</v>
      </c>
      <c r="P478" s="55">
        <v>147956.29919811792</v>
      </c>
      <c r="Q478" s="55">
        <v>159390.95440006297</v>
      </c>
      <c r="R478" s="55">
        <v>171709.32553905158</v>
      </c>
      <c r="S478" s="90">
        <v>184979.70972099493</v>
      </c>
    </row>
    <row r="479" spans="2:19">
      <c r="B479" s="93" t="s">
        <v>311</v>
      </c>
      <c r="C479" s="92" t="s">
        <v>312</v>
      </c>
      <c r="D479" s="60" t="s">
        <v>76</v>
      </c>
      <c r="E479" s="103">
        <v>50378.113719946239</v>
      </c>
      <c r="F479" s="103">
        <v>56671.062314523362</v>
      </c>
      <c r="G479" s="103">
        <v>57551.909159341565</v>
      </c>
      <c r="H479" s="103">
        <v>60964.907191836857</v>
      </c>
      <c r="I479" s="103">
        <v>65037.691377021583</v>
      </c>
      <c r="J479" s="103">
        <v>69317.5858388911</v>
      </c>
      <c r="K479" s="103">
        <v>73774.234102712348</v>
      </c>
      <c r="L479" s="55">
        <v>79475.802297673101</v>
      </c>
      <c r="M479" s="55">
        <v>85618.010511160232</v>
      </c>
      <c r="N479" s="55">
        <v>92234.913168077153</v>
      </c>
      <c r="O479" s="55">
        <v>99363.196555633796</v>
      </c>
      <c r="P479" s="55">
        <v>107042.38222420329</v>
      </c>
      <c r="Q479" s="55">
        <v>115315.04610781134</v>
      </c>
      <c r="R479" s="55">
        <v>124227.05457913426</v>
      </c>
      <c r="S479" s="90">
        <v>133827.81874777246</v>
      </c>
    </row>
    <row r="480" spans="2:19">
      <c r="B480" s="93" t="s">
        <v>311</v>
      </c>
      <c r="C480" s="92" t="s">
        <v>312</v>
      </c>
      <c r="D480" s="60" t="s">
        <v>77</v>
      </c>
      <c r="E480" s="103">
        <v>41888.946901443065</v>
      </c>
      <c r="F480" s="103">
        <v>42444.424251556004</v>
      </c>
      <c r="G480" s="103">
        <v>41430.86797757545</v>
      </c>
      <c r="H480" s="103">
        <v>44405.60437222472</v>
      </c>
      <c r="I480" s="103">
        <v>47649.176416916445</v>
      </c>
      <c r="J480" s="103">
        <v>51173.622624999603</v>
      </c>
      <c r="K480" s="103">
        <v>55014.87805667075</v>
      </c>
      <c r="L480" s="55">
        <v>59266.648106100867</v>
      </c>
      <c r="M480" s="55">
        <v>63847.011968546612</v>
      </c>
      <c r="N480" s="55">
        <v>68781.364689529481</v>
      </c>
      <c r="O480" s="55">
        <v>74097.06394536767</v>
      </c>
      <c r="P480" s="55">
        <v>79823.581723142226</v>
      </c>
      <c r="Q480" s="55">
        <v>85992.66772309826</v>
      </c>
      <c r="R480" s="55">
        <v>92638.525389437913</v>
      </c>
      <c r="S480" s="90">
        <v>99798.001545477935</v>
      </c>
    </row>
    <row r="481" spans="2:19">
      <c r="B481" s="93" t="s">
        <v>311</v>
      </c>
      <c r="C481" s="92" t="s">
        <v>312</v>
      </c>
      <c r="D481" s="60" t="s">
        <v>78</v>
      </c>
      <c r="E481" s="103">
        <v>40998.465450983698</v>
      </c>
      <c r="F481" s="103">
        <v>42714.814721440511</v>
      </c>
      <c r="G481" s="103">
        <v>40475.032757891</v>
      </c>
      <c r="H481" s="103">
        <v>42959.852604565443</v>
      </c>
      <c r="I481" s="103">
        <v>45499.499207634661</v>
      </c>
      <c r="J481" s="103">
        <v>48161.376594299487</v>
      </c>
      <c r="K481" s="103">
        <v>50949.126277972464</v>
      </c>
      <c r="L481" s="55">
        <v>54886.678751144762</v>
      </c>
      <c r="M481" s="55">
        <v>59128.541044948637</v>
      </c>
      <c r="N481" s="55">
        <v>63698.231440743846</v>
      </c>
      <c r="O481" s="55">
        <v>68621.085806838091</v>
      </c>
      <c r="P481" s="55">
        <v>73924.398068883776</v>
      </c>
      <c r="Q481" s="55">
        <v>79637.571536389456</v>
      </c>
      <c r="R481" s="55">
        <v>85792.281924349925</v>
      </c>
      <c r="S481" s="90">
        <v>92422.652973840712</v>
      </c>
    </row>
    <row r="482" spans="2:19">
      <c r="B482" s="93" t="s">
        <v>313</v>
      </c>
      <c r="C482" s="92" t="s">
        <v>314</v>
      </c>
      <c r="D482" s="60" t="s">
        <v>75</v>
      </c>
      <c r="E482" s="103">
        <v>62575.826397839875</v>
      </c>
      <c r="F482" s="103">
        <v>57465.487606921924</v>
      </c>
      <c r="G482" s="103">
        <v>62497.905032244307</v>
      </c>
      <c r="H482" s="103">
        <v>70958.466710344321</v>
      </c>
      <c r="I482" s="103">
        <v>80365.971479709377</v>
      </c>
      <c r="J482" s="103">
        <v>91145.309930043586</v>
      </c>
      <c r="K482" s="103">
        <v>103572.74196255706</v>
      </c>
      <c r="L482" s="55">
        <v>111577.25815470662</v>
      </c>
      <c r="M482" s="55">
        <v>120200.3954073428</v>
      </c>
      <c r="N482" s="55">
        <v>129489.96323290723</v>
      </c>
      <c r="O482" s="55">
        <v>139497.46605438678</v>
      </c>
      <c r="P482" s="55">
        <v>150278.38876279444</v>
      </c>
      <c r="Q482" s="55">
        <v>161892.50434367583</v>
      </c>
      <c r="R482" s="55">
        <v>174404.20527822358</v>
      </c>
      <c r="S482" s="90">
        <v>187882.86055639703</v>
      </c>
    </row>
    <row r="483" spans="2:19">
      <c r="B483" s="93" t="s">
        <v>313</v>
      </c>
      <c r="C483" s="92" t="s">
        <v>314</v>
      </c>
      <c r="D483" s="60" t="s">
        <v>76</v>
      </c>
      <c r="E483" s="103">
        <v>50378.113719946239</v>
      </c>
      <c r="F483" s="103">
        <v>56671.062314523362</v>
      </c>
      <c r="G483" s="103">
        <v>57551.909159341565</v>
      </c>
      <c r="H483" s="103">
        <v>60964.907191836857</v>
      </c>
      <c r="I483" s="103">
        <v>65037.691377021583</v>
      </c>
      <c r="J483" s="103">
        <v>69317.5858388911</v>
      </c>
      <c r="K483" s="103">
        <v>73774.234102712348</v>
      </c>
      <c r="L483" s="55">
        <v>79475.802297673101</v>
      </c>
      <c r="M483" s="55">
        <v>85618.010511160232</v>
      </c>
      <c r="N483" s="55">
        <v>92234.913168077153</v>
      </c>
      <c r="O483" s="55">
        <v>99363.196555633796</v>
      </c>
      <c r="P483" s="55">
        <v>107042.38222420329</v>
      </c>
      <c r="Q483" s="55">
        <v>115315.04610781134</v>
      </c>
      <c r="R483" s="55">
        <v>124227.05457913426</v>
      </c>
      <c r="S483" s="90">
        <v>133827.81874777246</v>
      </c>
    </row>
    <row r="484" spans="2:19">
      <c r="B484" s="93" t="s">
        <v>313</v>
      </c>
      <c r="C484" s="92" t="s">
        <v>314</v>
      </c>
      <c r="D484" s="60" t="s">
        <v>77</v>
      </c>
      <c r="E484" s="103">
        <v>41586.290819338297</v>
      </c>
      <c r="F484" s="103">
        <v>39926.65677431105</v>
      </c>
      <c r="G484" s="103">
        <v>38209.398595960854</v>
      </c>
      <c r="H484" s="103">
        <v>40919.388311068782</v>
      </c>
      <c r="I484" s="103">
        <v>43869.409542876136</v>
      </c>
      <c r="J484" s="103">
        <v>47041.409887351343</v>
      </c>
      <c r="K484" s="103">
        <v>50461.978773636882</v>
      </c>
      <c r="L484" s="55">
        <v>54361.88253719185</v>
      </c>
      <c r="M484" s="55">
        <v>58563.186478358082</v>
      </c>
      <c r="N484" s="55">
        <v>63089.18400963286</v>
      </c>
      <c r="O484" s="55">
        <v>67964.968751695356</v>
      </c>
      <c r="P484" s="55">
        <v>73217.573660702794</v>
      </c>
      <c r="Q484" s="55">
        <v>78876.120907901044</v>
      </c>
      <c r="R484" s="55">
        <v>84971.983342531661</v>
      </c>
      <c r="S484" s="90">
        <v>91538.958433238862</v>
      </c>
    </row>
    <row r="485" spans="2:19">
      <c r="B485" s="93" t="s">
        <v>313</v>
      </c>
      <c r="C485" s="92" t="s">
        <v>314</v>
      </c>
      <c r="D485" s="60" t="s">
        <v>78</v>
      </c>
      <c r="E485" s="103">
        <v>42471.391717226914</v>
      </c>
      <c r="F485" s="103">
        <v>48142.629165491519</v>
      </c>
      <c r="G485" s="103">
        <v>45385.17889150259</v>
      </c>
      <c r="H485" s="103">
        <v>48583.7404544128</v>
      </c>
      <c r="I485" s="103">
        <v>51887.633937189377</v>
      </c>
      <c r="J485" s="103">
        <v>55390.31655118685</v>
      </c>
      <c r="K485" s="103">
        <v>59129.346719208916</v>
      </c>
      <c r="L485" s="55">
        <v>63699.09938073677</v>
      </c>
      <c r="M485" s="55">
        <v>68622.020824708772</v>
      </c>
      <c r="N485" s="55">
        <v>73925.405348679196</v>
      </c>
      <c r="O485" s="55">
        <v>79638.656662800495</v>
      </c>
      <c r="P485" s="55">
        <v>85793.450913674751</v>
      </c>
      <c r="Q485" s="55">
        <v>92423.912307341103</v>
      </c>
      <c r="R485" s="55">
        <v>99566.802305110745</v>
      </c>
      <c r="S485" s="90">
        <v>107261.72344121365</v>
      </c>
    </row>
    <row r="486" spans="2:19">
      <c r="B486" s="93" t="s">
        <v>315</v>
      </c>
      <c r="C486" s="92" t="s">
        <v>316</v>
      </c>
      <c r="D486" s="60" t="s">
        <v>75</v>
      </c>
      <c r="E486" s="103">
        <v>61124.422341879661</v>
      </c>
      <c r="F486" s="103">
        <v>56869.86409601706</v>
      </c>
      <c r="G486" s="103">
        <v>62219.449121872218</v>
      </c>
      <c r="H486" s="103">
        <v>69990.160127322291</v>
      </c>
      <c r="I486" s="103">
        <v>78571.927072272665</v>
      </c>
      <c r="J486" s="103">
        <v>88349.314203577218</v>
      </c>
      <c r="K486" s="103">
        <v>99491.201975078962</v>
      </c>
      <c r="L486" s="55">
        <v>107180.28041498203</v>
      </c>
      <c r="M486" s="55">
        <v>115463.60162290183</v>
      </c>
      <c r="N486" s="55">
        <v>124387.09105923005</v>
      </c>
      <c r="O486" s="55">
        <v>134000.22348781765</v>
      </c>
      <c r="P486" s="55">
        <v>144356.29728035725</v>
      </c>
      <c r="Q486" s="55">
        <v>155512.72992010633</v>
      </c>
      <c r="R486" s="55">
        <v>167531.37634332152</v>
      </c>
      <c r="S486" s="90">
        <v>180478.87188339335</v>
      </c>
    </row>
    <row r="487" spans="2:19">
      <c r="B487" s="93" t="s">
        <v>315</v>
      </c>
      <c r="C487" s="92" t="s">
        <v>316</v>
      </c>
      <c r="D487" s="60" t="s">
        <v>76</v>
      </c>
      <c r="E487" s="103">
        <v>50378.113719946239</v>
      </c>
      <c r="F487" s="103">
        <v>56671.062314523362</v>
      </c>
      <c r="G487" s="103">
        <v>57551.909159341565</v>
      </c>
      <c r="H487" s="103">
        <v>60964.907191836857</v>
      </c>
      <c r="I487" s="103">
        <v>65037.691377021583</v>
      </c>
      <c r="J487" s="103">
        <v>69317.5858388911</v>
      </c>
      <c r="K487" s="103">
        <v>73774.234102712348</v>
      </c>
      <c r="L487" s="55">
        <v>79475.802297673101</v>
      </c>
      <c r="M487" s="55">
        <v>85618.010511160232</v>
      </c>
      <c r="N487" s="55">
        <v>92234.913168077153</v>
      </c>
      <c r="O487" s="55">
        <v>99363.196555633796</v>
      </c>
      <c r="P487" s="55">
        <v>107042.38222420329</v>
      </c>
      <c r="Q487" s="55">
        <v>115315.04610781134</v>
      </c>
      <c r="R487" s="55">
        <v>124227.05457913426</v>
      </c>
      <c r="S487" s="90">
        <v>133827.81874777246</v>
      </c>
    </row>
    <row r="488" spans="2:19">
      <c r="B488" s="93" t="s">
        <v>315</v>
      </c>
      <c r="C488" s="92" t="s">
        <v>316</v>
      </c>
      <c r="D488" s="60" t="s">
        <v>77</v>
      </c>
      <c r="E488" s="103">
        <v>41412.767998931558</v>
      </c>
      <c r="F488" s="103">
        <v>43373.269893126671</v>
      </c>
      <c r="G488" s="103">
        <v>42322.69672823658</v>
      </c>
      <c r="H488" s="103">
        <v>45340.342091116167</v>
      </c>
      <c r="I488" s="103">
        <v>48624.314905682892</v>
      </c>
      <c r="J488" s="103">
        <v>52184.0916096113</v>
      </c>
      <c r="K488" s="103">
        <v>56060.220709155525</v>
      </c>
      <c r="L488" s="55">
        <v>60392.779024200783</v>
      </c>
      <c r="M488" s="55">
        <v>65060.174792895275</v>
      </c>
      <c r="N488" s="55">
        <v>70088.285594307483</v>
      </c>
      <c r="O488" s="55">
        <v>75504.988930427106</v>
      </c>
      <c r="P488" s="55">
        <v>81340.316788215903</v>
      </c>
      <c r="Q488" s="55">
        <v>87626.622146832655</v>
      </c>
      <c r="R488" s="55">
        <v>94398.758353203084</v>
      </c>
      <c r="S488" s="90">
        <v>101694.27236045215</v>
      </c>
    </row>
    <row r="489" spans="2:19">
      <c r="B489" s="93" t="s">
        <v>315</v>
      </c>
      <c r="C489" s="92" t="s">
        <v>316</v>
      </c>
      <c r="D489" s="60" t="s">
        <v>78</v>
      </c>
      <c r="E489" s="103">
        <v>45235.650600450499</v>
      </c>
      <c r="F489" s="103">
        <v>46779.221840936982</v>
      </c>
      <c r="G489" s="103">
        <v>44858.151825286943</v>
      </c>
      <c r="H489" s="103">
        <v>47935.296404879809</v>
      </c>
      <c r="I489" s="103">
        <v>51111.086448989765</v>
      </c>
      <c r="J489" s="103">
        <v>54481.725078483163</v>
      </c>
      <c r="K489" s="103">
        <v>58067.088829854554</v>
      </c>
      <c r="L489" s="55">
        <v>62554.745948535339</v>
      </c>
      <c r="M489" s="55">
        <v>67389.227177407985</v>
      </c>
      <c r="N489" s="55">
        <v>72597.336472351773</v>
      </c>
      <c r="O489" s="55">
        <v>78207.949306276263</v>
      </c>
      <c r="P489" s="55">
        <v>84252.172764251503</v>
      </c>
      <c r="Q489" s="55">
        <v>90763.518011430933</v>
      </c>
      <c r="R489" s="55">
        <v>97778.086089985853</v>
      </c>
      <c r="S489" s="90">
        <v>105334.768075171</v>
      </c>
    </row>
    <row r="490" spans="2:19">
      <c r="B490" s="93" t="s">
        <v>317</v>
      </c>
      <c r="C490" s="92" t="s">
        <v>318</v>
      </c>
      <c r="D490" s="60" t="s">
        <v>75</v>
      </c>
      <c r="E490" s="103">
        <v>56303.447238486318</v>
      </c>
      <c r="F490" s="103">
        <v>57802.417014808168</v>
      </c>
      <c r="G490" s="103">
        <v>64549.093240536073</v>
      </c>
      <c r="H490" s="103">
        <v>73927.824390277776</v>
      </c>
      <c r="I490" s="103">
        <v>84449.768592897031</v>
      </c>
      <c r="J490" s="103">
        <v>96539.126447215327</v>
      </c>
      <c r="K490" s="103">
        <v>110478.82123975269</v>
      </c>
      <c r="L490" s="55">
        <v>119017.06688958683</v>
      </c>
      <c r="M490" s="55">
        <v>128215.18234938849</v>
      </c>
      <c r="N490" s="55">
        <v>138124.16500011442</v>
      </c>
      <c r="O490" s="55">
        <v>148798.95350450926</v>
      </c>
      <c r="P490" s="55">
        <v>160298.73240514265</v>
      </c>
      <c r="Q490" s="55">
        <v>172687.26026300204</v>
      </c>
      <c r="R490" s="55">
        <v>186033.22315594988</v>
      </c>
      <c r="S490" s="90">
        <v>200410.61549695698</v>
      </c>
    </row>
    <row r="491" spans="2:19">
      <c r="B491" s="93" t="s">
        <v>317</v>
      </c>
      <c r="C491" s="92" t="s">
        <v>318</v>
      </c>
      <c r="D491" s="60" t="s">
        <v>76</v>
      </c>
      <c r="E491" s="103">
        <v>50378.113719946239</v>
      </c>
      <c r="F491" s="103">
        <v>56671.062314523362</v>
      </c>
      <c r="G491" s="103">
        <v>57551.909159341565</v>
      </c>
      <c r="H491" s="103">
        <v>60964.907191836857</v>
      </c>
      <c r="I491" s="103">
        <v>65037.691377021583</v>
      </c>
      <c r="J491" s="103">
        <v>69317.5858388911</v>
      </c>
      <c r="K491" s="103">
        <v>73774.234102712348</v>
      </c>
      <c r="L491" s="55">
        <v>79475.802297673101</v>
      </c>
      <c r="M491" s="55">
        <v>85618.010511160232</v>
      </c>
      <c r="N491" s="55">
        <v>92234.913168077153</v>
      </c>
      <c r="O491" s="55">
        <v>99363.196555633796</v>
      </c>
      <c r="P491" s="55">
        <v>107042.38222420329</v>
      </c>
      <c r="Q491" s="55">
        <v>115315.04610781134</v>
      </c>
      <c r="R491" s="55">
        <v>124227.05457913426</v>
      </c>
      <c r="S491" s="90">
        <v>133827.81874777246</v>
      </c>
    </row>
    <row r="492" spans="2:19">
      <c r="B492" s="93" t="s">
        <v>317</v>
      </c>
      <c r="C492" s="92" t="s">
        <v>318</v>
      </c>
      <c r="D492" s="60" t="s">
        <v>77</v>
      </c>
      <c r="E492" s="103">
        <v>40643.348981314099</v>
      </c>
      <c r="F492" s="103">
        <v>41666.1748429133</v>
      </c>
      <c r="G492" s="103">
        <v>40148.83207987457</v>
      </c>
      <c r="H492" s="103">
        <v>42950.954071796536</v>
      </c>
      <c r="I492" s="103">
        <v>45985.458867172929</v>
      </c>
      <c r="J492" s="103">
        <v>49244.314994077322</v>
      </c>
      <c r="K492" s="103">
        <v>52761.585101164674</v>
      </c>
      <c r="L492" s="55">
        <v>56839.211649068828</v>
      </c>
      <c r="M492" s="55">
        <v>61231.973502940236</v>
      </c>
      <c r="N492" s="55">
        <v>65964.225580989383</v>
      </c>
      <c r="O492" s="55">
        <v>71062.205047020339</v>
      </c>
      <c r="P492" s="55">
        <v>76554.176777906498</v>
      </c>
      <c r="Q492" s="55">
        <v>82470.590073375337</v>
      </c>
      <c r="R492" s="55">
        <v>88844.247476952733</v>
      </c>
      <c r="S492" s="90">
        <v>95710.486644065852</v>
      </c>
    </row>
    <row r="493" spans="2:19">
      <c r="B493" s="93" t="s">
        <v>317</v>
      </c>
      <c r="C493" s="92" t="s">
        <v>318</v>
      </c>
      <c r="D493" s="60" t="s">
        <v>78</v>
      </c>
      <c r="E493" s="103">
        <v>42223.886298972349</v>
      </c>
      <c r="F493" s="103">
        <v>49551.14002042629</v>
      </c>
      <c r="G493" s="103">
        <v>47849.634218385094</v>
      </c>
      <c r="H493" s="103">
        <v>51209.665134175841</v>
      </c>
      <c r="I493" s="103">
        <v>54643.915252969084</v>
      </c>
      <c r="J493" s="103">
        <v>58242.331264271466</v>
      </c>
      <c r="K493" s="103">
        <v>62094.643421663241</v>
      </c>
      <c r="L493" s="55">
        <v>66893.566085061902</v>
      </c>
      <c r="M493" s="55">
        <v>72063.36870621948</v>
      </c>
      <c r="N493" s="55">
        <v>77632.714373232055</v>
      </c>
      <c r="O493" s="55">
        <v>83632.481372407477</v>
      </c>
      <c r="P493" s="55">
        <v>90095.934387652509</v>
      </c>
      <c r="Q493" s="55">
        <v>97058.908930834223</v>
      </c>
      <c r="R493" s="55">
        <v>104560.01002565796</v>
      </c>
      <c r="S493" s="90">
        <v>112640.82624663113</v>
      </c>
    </row>
    <row r="494" spans="2:19">
      <c r="B494" s="93" t="s">
        <v>319</v>
      </c>
      <c r="C494" s="92" t="s">
        <v>320</v>
      </c>
      <c r="D494" s="60" t="s">
        <v>75</v>
      </c>
      <c r="E494" s="103">
        <v>58976.236728007127</v>
      </c>
      <c r="F494" s="103">
        <v>56096.757160555462</v>
      </c>
      <c r="G494" s="103">
        <v>61457.44795896313</v>
      </c>
      <c r="H494" s="103">
        <v>69439.459578684633</v>
      </c>
      <c r="I494" s="103">
        <v>78300.750249606295</v>
      </c>
      <c r="J494" s="103">
        <v>88382.493818107352</v>
      </c>
      <c r="K494" s="103">
        <v>99884.10298621931</v>
      </c>
      <c r="L494" s="55">
        <v>107603.54638939352</v>
      </c>
      <c r="M494" s="55">
        <v>115919.57928652386</v>
      </c>
      <c r="N494" s="55">
        <v>124878.30850237863</v>
      </c>
      <c r="O494" s="55">
        <v>134529.40418175061</v>
      </c>
      <c r="P494" s="55">
        <v>144926.37517709564</v>
      </c>
      <c r="Q494" s="55">
        <v>156126.86571923064</v>
      </c>
      <c r="R494" s="55">
        <v>168192.97501593089</v>
      </c>
      <c r="S494" s="90">
        <v>181191.60155038655</v>
      </c>
    </row>
    <row r="495" spans="2:19">
      <c r="B495" s="93" t="s">
        <v>319</v>
      </c>
      <c r="C495" s="92" t="s">
        <v>320</v>
      </c>
      <c r="D495" s="60" t="s">
        <v>76</v>
      </c>
      <c r="E495" s="103">
        <v>50378.113719946239</v>
      </c>
      <c r="F495" s="103">
        <v>56671.062314523362</v>
      </c>
      <c r="G495" s="103">
        <v>57551.909159341565</v>
      </c>
      <c r="H495" s="103">
        <v>60964.907191836857</v>
      </c>
      <c r="I495" s="103">
        <v>65037.691377021583</v>
      </c>
      <c r="J495" s="103">
        <v>69317.5858388911</v>
      </c>
      <c r="K495" s="103">
        <v>73774.234102712348</v>
      </c>
      <c r="L495" s="55">
        <v>79475.802297673101</v>
      </c>
      <c r="M495" s="55">
        <v>85618.010511160232</v>
      </c>
      <c r="N495" s="55">
        <v>92234.913168077153</v>
      </c>
      <c r="O495" s="55">
        <v>99363.196555633796</v>
      </c>
      <c r="P495" s="55">
        <v>107042.38222420329</v>
      </c>
      <c r="Q495" s="55">
        <v>115315.04610781134</v>
      </c>
      <c r="R495" s="55">
        <v>124227.05457913426</v>
      </c>
      <c r="S495" s="90">
        <v>133827.81874777246</v>
      </c>
    </row>
    <row r="496" spans="2:19">
      <c r="B496" s="93" t="s">
        <v>319</v>
      </c>
      <c r="C496" s="92" t="s">
        <v>320</v>
      </c>
      <c r="D496" s="60" t="s">
        <v>77</v>
      </c>
      <c r="E496" s="103">
        <v>40962.146721131125</v>
      </c>
      <c r="F496" s="103">
        <v>42946.756272343904</v>
      </c>
      <c r="G496" s="103">
        <v>41132.438595990956</v>
      </c>
      <c r="H496" s="103">
        <v>44062.657375020091</v>
      </c>
      <c r="I496" s="103">
        <v>47240.399095683511</v>
      </c>
      <c r="J496" s="103">
        <v>50681.290150920184</v>
      </c>
      <c r="K496" s="103">
        <v>54414.386882377148</v>
      </c>
      <c r="L496" s="55">
        <v>58619.74856956063</v>
      </c>
      <c r="M496" s="55">
        <v>63150.117445711599</v>
      </c>
      <c r="N496" s="55">
        <v>68030.611367684687</v>
      </c>
      <c r="O496" s="55">
        <v>73288.289400881215</v>
      </c>
      <c r="P496" s="55">
        <v>78952.301843618101</v>
      </c>
      <c r="Q496" s="55">
        <v>85054.051845980604</v>
      </c>
      <c r="R496" s="55">
        <v>91627.369519227155</v>
      </c>
      <c r="S496" s="90">
        <v>98708.699501066105</v>
      </c>
    </row>
    <row r="497" spans="2:19">
      <c r="B497" s="93" t="s">
        <v>319</v>
      </c>
      <c r="C497" s="92" t="s">
        <v>320</v>
      </c>
      <c r="D497" s="60" t="s">
        <v>78</v>
      </c>
      <c r="E497" s="103">
        <v>44433.948267408523</v>
      </c>
      <c r="F497" s="103">
        <v>47426.781591653074</v>
      </c>
      <c r="G497" s="103">
        <v>45441.743000718066</v>
      </c>
      <c r="H497" s="103">
        <v>48619.549894308533</v>
      </c>
      <c r="I497" s="103">
        <v>51910.563023947238</v>
      </c>
      <c r="J497" s="103">
        <v>55402.406699008046</v>
      </c>
      <c r="K497" s="103">
        <v>59144.518039232193</v>
      </c>
      <c r="L497" s="55">
        <v>63715.44320111566</v>
      </c>
      <c r="M497" s="55">
        <v>68639.627760965319</v>
      </c>
      <c r="N497" s="55">
        <v>73944.373019465784</v>
      </c>
      <c r="O497" s="55">
        <v>79659.090231129827</v>
      </c>
      <c r="P497" s="55">
        <v>85815.463669978228</v>
      </c>
      <c r="Q497" s="55">
        <v>92447.626297588242</v>
      </c>
      <c r="R497" s="55">
        <v>99592.34900747225</v>
      </c>
      <c r="S497" s="90">
        <v>107289.2444950197</v>
      </c>
    </row>
    <row r="498" spans="2:19">
      <c r="B498" s="93" t="s">
        <v>321</v>
      </c>
      <c r="C498" s="92" t="s">
        <v>322</v>
      </c>
      <c r="D498" s="60" t="s">
        <v>75</v>
      </c>
      <c r="E498" s="103">
        <v>62113.098876755248</v>
      </c>
      <c r="F498" s="103">
        <v>63714.638805705203</v>
      </c>
      <c r="G498" s="103">
        <v>68649.773003312017</v>
      </c>
      <c r="H498" s="103">
        <v>78091.882570671951</v>
      </c>
      <c r="I498" s="103">
        <v>88610.591639107763</v>
      </c>
      <c r="J498" s="103">
        <v>100742.14820997296</v>
      </c>
      <c r="K498" s="103">
        <v>114855.19281360197</v>
      </c>
      <c r="L498" s="55">
        <v>123731.66198114894</v>
      </c>
      <c r="M498" s="55">
        <v>133294.14022632013</v>
      </c>
      <c r="N498" s="55">
        <v>143595.64507733542</v>
      </c>
      <c r="O498" s="55">
        <v>154693.2914692715</v>
      </c>
      <c r="P498" s="55">
        <v>166648.60840806938</v>
      </c>
      <c r="Q498" s="55">
        <v>179527.88010760426</v>
      </c>
      <c r="R498" s="55">
        <v>193402.51349119388</v>
      </c>
      <c r="S498" s="90">
        <v>208349.43409509506</v>
      </c>
    </row>
    <row r="499" spans="2:19">
      <c r="B499" s="93" t="s">
        <v>321</v>
      </c>
      <c r="C499" s="92" t="s">
        <v>322</v>
      </c>
      <c r="D499" s="60" t="s">
        <v>76</v>
      </c>
      <c r="E499" s="103">
        <v>50378.113719946239</v>
      </c>
      <c r="F499" s="103">
        <v>56671.062314523362</v>
      </c>
      <c r="G499" s="103">
        <v>57551.909159341565</v>
      </c>
      <c r="H499" s="103">
        <v>60964.907191836857</v>
      </c>
      <c r="I499" s="103">
        <v>65037.691377021583</v>
      </c>
      <c r="J499" s="103">
        <v>69317.5858388911</v>
      </c>
      <c r="K499" s="103">
        <v>73774.234102712348</v>
      </c>
      <c r="L499" s="55">
        <v>79475.802297673101</v>
      </c>
      <c r="M499" s="55">
        <v>85618.010511160232</v>
      </c>
      <c r="N499" s="55">
        <v>92234.913168077153</v>
      </c>
      <c r="O499" s="55">
        <v>99363.196555633796</v>
      </c>
      <c r="P499" s="55">
        <v>107042.38222420329</v>
      </c>
      <c r="Q499" s="55">
        <v>115315.04610781134</v>
      </c>
      <c r="R499" s="55">
        <v>124227.05457913426</v>
      </c>
      <c r="S499" s="90">
        <v>133827.81874777246</v>
      </c>
    </row>
    <row r="500" spans="2:19">
      <c r="B500" s="93" t="s">
        <v>321</v>
      </c>
      <c r="C500" s="92" t="s">
        <v>322</v>
      </c>
      <c r="D500" s="60" t="s">
        <v>77</v>
      </c>
      <c r="E500" s="103">
        <v>40725.402408018053</v>
      </c>
      <c r="F500" s="103">
        <v>41406.951680812504</v>
      </c>
      <c r="G500" s="103">
        <v>39720.952074854358</v>
      </c>
      <c r="H500" s="103">
        <v>42400.84677962149</v>
      </c>
      <c r="I500" s="103">
        <v>45301.992413961205</v>
      </c>
      <c r="J500" s="103">
        <v>48394.934198874726</v>
      </c>
      <c r="K500" s="103">
        <v>51714.718182097138</v>
      </c>
      <c r="L500" s="55">
        <v>55711.438662961657</v>
      </c>
      <c r="M500" s="55">
        <v>60017.041704994066</v>
      </c>
      <c r="N500" s="55">
        <v>64655.398989251495</v>
      </c>
      <c r="O500" s="55">
        <v>69652.227095882612</v>
      </c>
      <c r="P500" s="55">
        <v>75035.230085316158</v>
      </c>
      <c r="Q500" s="55">
        <v>80834.25309869468</v>
      </c>
      <c r="R500" s="55">
        <v>87081.44782916471</v>
      </c>
      <c r="S500" s="90">
        <v>93811.450781450811</v>
      </c>
    </row>
    <row r="501" spans="2:19">
      <c r="B501" s="93" t="s">
        <v>321</v>
      </c>
      <c r="C501" s="92" t="s">
        <v>322</v>
      </c>
      <c r="D501" s="60" t="s">
        <v>78</v>
      </c>
      <c r="E501" s="103">
        <v>53680.427860244963</v>
      </c>
      <c r="F501" s="103">
        <v>46307.942687385752</v>
      </c>
      <c r="G501" s="103">
        <v>44167.808430165147</v>
      </c>
      <c r="H501" s="103">
        <v>47049.397906814047</v>
      </c>
      <c r="I501" s="103">
        <v>49998.09314489305</v>
      </c>
      <c r="J501" s="103">
        <v>53094.127320595137</v>
      </c>
      <c r="K501" s="103">
        <v>56350.707055722887</v>
      </c>
      <c r="L501" s="55">
        <v>60705.715318704613</v>
      </c>
      <c r="M501" s="55">
        <v>65397.296057199099</v>
      </c>
      <c r="N501" s="55">
        <v>70451.460939711265</v>
      </c>
      <c r="O501" s="55">
        <v>75896.231920635779</v>
      </c>
      <c r="P501" s="55">
        <v>81761.796603199604</v>
      </c>
      <c r="Q501" s="55">
        <v>88080.67560947474</v>
      </c>
      <c r="R501" s="55">
        <v>94887.902885415722</v>
      </c>
      <c r="S501" s="90">
        <v>102221.21994059232</v>
      </c>
    </row>
    <row r="502" spans="2:19">
      <c r="B502" s="93" t="s">
        <v>323</v>
      </c>
      <c r="C502" s="92" t="s">
        <v>324</v>
      </c>
      <c r="D502" s="60" t="s">
        <v>75</v>
      </c>
      <c r="E502" s="103">
        <v>55598.594851717877</v>
      </c>
      <c r="F502" s="103">
        <v>55593.604473063497</v>
      </c>
      <c r="G502" s="103">
        <v>60613.389715785852</v>
      </c>
      <c r="H502" s="103">
        <v>68955.356129796535</v>
      </c>
      <c r="I502" s="103">
        <v>78318.813305887335</v>
      </c>
      <c r="J502" s="103">
        <v>89102.043352021414</v>
      </c>
      <c r="K502" s="103">
        <v>101511.30043288377</v>
      </c>
      <c r="L502" s="55">
        <v>109356.50016984665</v>
      </c>
      <c r="M502" s="55">
        <v>117808.00835375466</v>
      </c>
      <c r="N502" s="55">
        <v>126912.68292897666</v>
      </c>
      <c r="O502" s="55">
        <v>136721.00320943611</v>
      </c>
      <c r="P502" s="55">
        <v>147287.34975254978</v>
      </c>
      <c r="Q502" s="55">
        <v>158670.3058629451</v>
      </c>
      <c r="R502" s="55">
        <v>170932.98239759184</v>
      </c>
      <c r="S502" s="90">
        <v>184143.367673175</v>
      </c>
    </row>
    <row r="503" spans="2:19">
      <c r="B503" s="93" t="s">
        <v>323</v>
      </c>
      <c r="C503" s="92" t="s">
        <v>324</v>
      </c>
      <c r="D503" s="60" t="s">
        <v>76</v>
      </c>
      <c r="E503" s="103">
        <v>50378.113719946239</v>
      </c>
      <c r="F503" s="103">
        <v>56671.062314523362</v>
      </c>
      <c r="G503" s="103">
        <v>57551.909159341565</v>
      </c>
      <c r="H503" s="103">
        <v>60964.907191836857</v>
      </c>
      <c r="I503" s="103">
        <v>65037.691377021583</v>
      </c>
      <c r="J503" s="103">
        <v>69317.5858388911</v>
      </c>
      <c r="K503" s="103">
        <v>73774.234102712348</v>
      </c>
      <c r="L503" s="55">
        <v>79475.802297673101</v>
      </c>
      <c r="M503" s="55">
        <v>85618.010511160232</v>
      </c>
      <c r="N503" s="55">
        <v>92234.913168077153</v>
      </c>
      <c r="O503" s="55">
        <v>99363.196555633796</v>
      </c>
      <c r="P503" s="55">
        <v>107042.38222420329</v>
      </c>
      <c r="Q503" s="55">
        <v>115315.04610781134</v>
      </c>
      <c r="R503" s="55">
        <v>124227.05457913426</v>
      </c>
      <c r="S503" s="90">
        <v>133827.81874777246</v>
      </c>
    </row>
    <row r="504" spans="2:19">
      <c r="B504" s="93" t="s">
        <v>323</v>
      </c>
      <c r="C504" s="92" t="s">
        <v>324</v>
      </c>
      <c r="D504" s="60" t="s">
        <v>77</v>
      </c>
      <c r="E504" s="103">
        <v>41157.191751820865</v>
      </c>
      <c r="F504" s="103">
        <v>43975.872478862155</v>
      </c>
      <c r="G504" s="103">
        <v>42571.313492933594</v>
      </c>
      <c r="H504" s="103">
        <v>45594.124552710629</v>
      </c>
      <c r="I504" s="103">
        <v>48913.68620058024</v>
      </c>
      <c r="J504" s="103">
        <v>52546.835019537306</v>
      </c>
      <c r="K504" s="103">
        <v>56507.155074423536</v>
      </c>
      <c r="L504" s="55">
        <v>60874.254266690223</v>
      </c>
      <c r="M504" s="55">
        <v>65578.860369895498</v>
      </c>
      <c r="N504" s="55">
        <v>70647.057269455356</v>
      </c>
      <c r="O504" s="55">
        <v>76106.944717887585</v>
      </c>
      <c r="P504" s="55">
        <v>81988.794129092697</v>
      </c>
      <c r="Q504" s="55">
        <v>88325.216413040704</v>
      </c>
      <c r="R504" s="55">
        <v>95151.342781394356</v>
      </c>
      <c r="S504" s="90">
        <v>102505.01952651507</v>
      </c>
    </row>
    <row r="505" spans="2:19">
      <c r="B505" s="93" t="s">
        <v>323</v>
      </c>
      <c r="C505" s="92" t="s">
        <v>324</v>
      </c>
      <c r="D505" s="60" t="s">
        <v>78</v>
      </c>
      <c r="E505" s="103">
        <v>47286.986268049506</v>
      </c>
      <c r="F505" s="103">
        <v>48672.127726649313</v>
      </c>
      <c r="G505" s="103">
        <v>46218.261654891576</v>
      </c>
      <c r="H505" s="103">
        <v>49410.260783800273</v>
      </c>
      <c r="I505" s="103">
        <v>52683.222488644918</v>
      </c>
      <c r="J505" s="103">
        <v>56131.884298349345</v>
      </c>
      <c r="K505" s="103">
        <v>59797.4438404959</v>
      </c>
      <c r="L505" s="55">
        <v>64418.829722540439</v>
      </c>
      <c r="M505" s="55">
        <v>69397.374809044093</v>
      </c>
      <c r="N505" s="55">
        <v>74760.681793351658</v>
      </c>
      <c r="O505" s="55">
        <v>80538.486615467555</v>
      </c>
      <c r="P505" s="55">
        <v>86762.823327899008</v>
      </c>
      <c r="Q505" s="55">
        <v>93468.201702991675</v>
      </c>
      <c r="R505" s="55">
        <v>100691.79856647119</v>
      </c>
      <c r="S505" s="90">
        <v>108473.66391800698</v>
      </c>
    </row>
    <row r="506" spans="2:19">
      <c r="B506" s="93" t="s">
        <v>325</v>
      </c>
      <c r="C506" s="92" t="s">
        <v>326</v>
      </c>
      <c r="D506" s="60" t="s">
        <v>75</v>
      </c>
      <c r="E506" s="103">
        <v>67239.420338538737</v>
      </c>
      <c r="F506" s="103">
        <v>69165.83722682044</v>
      </c>
      <c r="G506" s="103">
        <v>74138.78732502232</v>
      </c>
      <c r="H506" s="103">
        <v>84722.820013336182</v>
      </c>
      <c r="I506" s="103">
        <v>96574.96816027668</v>
      </c>
      <c r="J506" s="103">
        <v>110117.89578427622</v>
      </c>
      <c r="K506" s="103">
        <v>125706.85108790427</v>
      </c>
      <c r="L506" s="55">
        <v>135421.97985567432</v>
      </c>
      <c r="M506" s="55">
        <v>145887.93267286991</v>
      </c>
      <c r="N506" s="55">
        <v>157162.73622824336</v>
      </c>
      <c r="O506" s="55">
        <v>169308.90174538587</v>
      </c>
      <c r="P506" s="55">
        <v>182393.77156553548</v>
      </c>
      <c r="Q506" s="55">
        <v>196489.89251569207</v>
      </c>
      <c r="R506" s="55">
        <v>211675.41813211516</v>
      </c>
      <c r="S506" s="90">
        <v>228034.5419692641</v>
      </c>
    </row>
    <row r="507" spans="2:19">
      <c r="B507" s="93" t="s">
        <v>325</v>
      </c>
      <c r="C507" s="92" t="s">
        <v>326</v>
      </c>
      <c r="D507" s="60" t="s">
        <v>76</v>
      </c>
      <c r="E507" s="103">
        <v>47990.493516675262</v>
      </c>
      <c r="F507" s="103">
        <v>56694.598900802775</v>
      </c>
      <c r="G507" s="103">
        <v>57576.074843176204</v>
      </c>
      <c r="H507" s="103">
        <v>60990.030491875477</v>
      </c>
      <c r="I507" s="103">
        <v>65064.568931833172</v>
      </c>
      <c r="J507" s="103">
        <v>69346.210109431835</v>
      </c>
      <c r="K507" s="103">
        <v>73804.573734633828</v>
      </c>
      <c r="L507" s="55">
        <v>79508.486697825851</v>
      </c>
      <c r="M507" s="55">
        <v>85653.22089262135</v>
      </c>
      <c r="N507" s="55">
        <v>92272.844748795891</v>
      </c>
      <c r="O507" s="55">
        <v>99404.059640784137</v>
      </c>
      <c r="P507" s="55">
        <v>107086.40337218512</v>
      </c>
      <c r="Q507" s="55">
        <v>115362.46938636478</v>
      </c>
      <c r="R507" s="55">
        <v>124278.14291853164</v>
      </c>
      <c r="S507" s="90">
        <v>133882.85539859027</v>
      </c>
    </row>
    <row r="508" spans="2:19">
      <c r="B508" s="93" t="s">
        <v>325</v>
      </c>
      <c r="C508" s="92" t="s">
        <v>326</v>
      </c>
      <c r="D508" s="60" t="s">
        <v>77</v>
      </c>
      <c r="E508" s="103">
        <v>43134.544821572039</v>
      </c>
      <c r="F508" s="103">
        <v>49394.167458850694</v>
      </c>
      <c r="G508" s="103">
        <v>47435.66369919022</v>
      </c>
      <c r="H508" s="103">
        <v>50777.099288307349</v>
      </c>
      <c r="I508" s="103">
        <v>54344.482321669631</v>
      </c>
      <c r="J508" s="103">
        <v>58199.500171415959</v>
      </c>
      <c r="K508" s="103">
        <v>62389.739480242686</v>
      </c>
      <c r="L508" s="55">
        <v>67211.468348578856</v>
      </c>
      <c r="M508" s="55">
        <v>72405.839729504922</v>
      </c>
      <c r="N508" s="55">
        <v>78001.652928411379</v>
      </c>
      <c r="O508" s="55">
        <v>84029.932976318378</v>
      </c>
      <c r="P508" s="55">
        <v>90524.102642863916</v>
      </c>
      <c r="Q508" s="55">
        <v>97520.167743144542</v>
      </c>
      <c r="R508" s="55">
        <v>105056.91676581057</v>
      </c>
      <c r="S508" s="90">
        <v>113176.13592921986</v>
      </c>
    </row>
    <row r="509" spans="2:19">
      <c r="B509" s="93" t="s">
        <v>325</v>
      </c>
      <c r="C509" s="92" t="s">
        <v>326</v>
      </c>
      <c r="D509" s="60" t="s">
        <v>78</v>
      </c>
      <c r="E509" s="103">
        <v>49086.781102965877</v>
      </c>
      <c r="F509" s="103">
        <v>53443.695196389657</v>
      </c>
      <c r="G509" s="103">
        <v>51136.761774119077</v>
      </c>
      <c r="H509" s="103">
        <v>54831.502763959361</v>
      </c>
      <c r="I509" s="103">
        <v>58683.543153814906</v>
      </c>
      <c r="J509" s="103">
        <v>62823.382646579455</v>
      </c>
      <c r="K509" s="103">
        <v>67302.31900049439</v>
      </c>
      <c r="L509" s="55">
        <v>72503.711683556001</v>
      </c>
      <c r="M509" s="55">
        <v>78107.08881893949</v>
      </c>
      <c r="N509" s="55">
        <v>84143.517374619594</v>
      </c>
      <c r="O509" s="55">
        <v>90646.465298244642</v>
      </c>
      <c r="P509" s="55">
        <v>97651.987074459015</v>
      </c>
      <c r="Q509" s="55">
        <v>105198.92362283841</v>
      </c>
      <c r="R509" s="55">
        <v>113329.11764473787</v>
      </c>
      <c r="S509" s="90">
        <v>122087.64561300651</v>
      </c>
    </row>
    <row r="510" spans="2:19">
      <c r="B510" s="93" t="s">
        <v>327</v>
      </c>
      <c r="C510" s="92" t="s">
        <v>328</v>
      </c>
      <c r="D510" s="60" t="s">
        <v>75</v>
      </c>
      <c r="E510" s="103">
        <v>68429.867594817493</v>
      </c>
      <c r="F510" s="103">
        <v>99363.782860515799</v>
      </c>
      <c r="G510" s="103">
        <v>114231.00603742345</v>
      </c>
      <c r="H510" s="103">
        <v>133642.84793711669</v>
      </c>
      <c r="I510" s="103">
        <v>155914.54781383305</v>
      </c>
      <c r="J510" s="103">
        <v>182223.15612893758</v>
      </c>
      <c r="K510" s="103">
        <v>213565.72540728864</v>
      </c>
      <c r="L510" s="55">
        <v>230070.93975923475</v>
      </c>
      <c r="M510" s="55">
        <v>247851.74316126909</v>
      </c>
      <c r="N510" s="55">
        <v>267006.71824249357</v>
      </c>
      <c r="O510" s="55">
        <v>287642.0664923006</v>
      </c>
      <c r="P510" s="55">
        <v>309872.19707640115</v>
      </c>
      <c r="Q510" s="55">
        <v>333820.36115891347</v>
      </c>
      <c r="R510" s="55">
        <v>359619.33524740225</v>
      </c>
      <c r="S510" s="90">
        <v>387412.15734955861</v>
      </c>
    </row>
    <row r="511" spans="2:19">
      <c r="B511" s="93" t="s">
        <v>327</v>
      </c>
      <c r="C511" s="92" t="s">
        <v>328</v>
      </c>
      <c r="D511" s="60" t="s">
        <v>76</v>
      </c>
      <c r="E511" s="103">
        <v>47990.493516675262</v>
      </c>
      <c r="F511" s="103">
        <v>56694.598900802775</v>
      </c>
      <c r="G511" s="103">
        <v>57576.074843176204</v>
      </c>
      <c r="H511" s="103">
        <v>60990.030491875477</v>
      </c>
      <c r="I511" s="103">
        <v>65064.568931833172</v>
      </c>
      <c r="J511" s="103">
        <v>69346.210109431835</v>
      </c>
      <c r="K511" s="103">
        <v>73804.573734633828</v>
      </c>
      <c r="L511" s="55">
        <v>79508.486697825851</v>
      </c>
      <c r="M511" s="55">
        <v>85653.22089262135</v>
      </c>
      <c r="N511" s="55">
        <v>92272.844748795891</v>
      </c>
      <c r="O511" s="55">
        <v>99404.059640784137</v>
      </c>
      <c r="P511" s="55">
        <v>107086.40337218512</v>
      </c>
      <c r="Q511" s="55">
        <v>115362.46938636478</v>
      </c>
      <c r="R511" s="55">
        <v>124278.14291853164</v>
      </c>
      <c r="S511" s="90">
        <v>133882.85539859027</v>
      </c>
    </row>
    <row r="512" spans="2:19">
      <c r="B512" s="93" t="s">
        <v>327</v>
      </c>
      <c r="C512" s="92" t="s">
        <v>328</v>
      </c>
      <c r="D512" s="60" t="s">
        <v>77</v>
      </c>
      <c r="E512" s="103">
        <v>37979.975458792105</v>
      </c>
      <c r="F512" s="103">
        <v>46385.143078804285</v>
      </c>
      <c r="G512" s="103">
        <v>45336.123103590769</v>
      </c>
      <c r="H512" s="103">
        <v>48455.912984588154</v>
      </c>
      <c r="I512" s="103">
        <v>51843.685517605132</v>
      </c>
      <c r="J512" s="103">
        <v>55508.219699761321</v>
      </c>
      <c r="K512" s="103">
        <v>59476.719918536292</v>
      </c>
      <c r="L512" s="55">
        <v>64073.31897175029</v>
      </c>
      <c r="M512" s="55">
        <v>69025.161604047797</v>
      </c>
      <c r="N512" s="55">
        <v>74359.702461574605</v>
      </c>
      <c r="O512" s="55">
        <v>80106.517995455884</v>
      </c>
      <c r="P512" s="55">
        <v>86297.470443380429</v>
      </c>
      <c r="Q512" s="55">
        <v>92966.884484338356</v>
      </c>
      <c r="R512" s="55">
        <v>100151.73754594415</v>
      </c>
      <c r="S512" s="90">
        <v>107891.86481947174</v>
      </c>
    </row>
    <row r="513" spans="2:19">
      <c r="B513" s="93" t="s">
        <v>327</v>
      </c>
      <c r="C513" s="92" t="s">
        <v>328</v>
      </c>
      <c r="D513" s="60" t="s">
        <v>78</v>
      </c>
      <c r="E513" s="103">
        <v>51421.94091867203</v>
      </c>
      <c r="F513" s="103">
        <v>53654.449393840514</v>
      </c>
      <c r="G513" s="103">
        <v>50651.588354911044</v>
      </c>
      <c r="H513" s="103">
        <v>53964.009469182325</v>
      </c>
      <c r="I513" s="103">
        <v>57322.995283386714</v>
      </c>
      <c r="J513" s="103">
        <v>60814.356617972742</v>
      </c>
      <c r="K513" s="103">
        <v>64478.65828353681</v>
      </c>
      <c r="L513" s="55">
        <v>69461.827160780915</v>
      </c>
      <c r="M513" s="55">
        <v>74830.115280890444</v>
      </c>
      <c r="N513" s="55">
        <v>80613.286200926974</v>
      </c>
      <c r="O513" s="55">
        <v>86843.403724811622</v>
      </c>
      <c r="P513" s="55">
        <v>93555.00967561228</v>
      </c>
      <c r="Q513" s="55">
        <v>100785.31540678501</v>
      </c>
      <c r="R513" s="55">
        <v>108574.40811417089</v>
      </c>
      <c r="S513" s="90">
        <v>116965.4730926101</v>
      </c>
    </row>
    <row r="514" spans="2:19">
      <c r="B514" s="93" t="s">
        <v>329</v>
      </c>
      <c r="C514" s="92" t="s">
        <v>330</v>
      </c>
      <c r="D514" s="60" t="s">
        <v>75</v>
      </c>
      <c r="E514" s="103">
        <v>66217.115350095948</v>
      </c>
      <c r="F514" s="103">
        <v>72217.878463824498</v>
      </c>
      <c r="G514" s="103">
        <v>79909.568207253498</v>
      </c>
      <c r="H514" s="103">
        <v>91123.287473414224</v>
      </c>
      <c r="I514" s="103">
        <v>103662.42395933931</v>
      </c>
      <c r="J514" s="103">
        <v>118115.94096607214</v>
      </c>
      <c r="K514" s="103">
        <v>134961.24869487682</v>
      </c>
      <c r="L514" s="55">
        <v>145391.59436325167</v>
      </c>
      <c r="M514" s="55">
        <v>156628.03890677658</v>
      </c>
      <c r="N514" s="55">
        <v>168732.88087404985</v>
      </c>
      <c r="O514" s="55">
        <v>181773.23349494167</v>
      </c>
      <c r="P514" s="55">
        <v>195821.3967784401</v>
      </c>
      <c r="Q514" s="55">
        <v>210955.25836770874</v>
      </c>
      <c r="R514" s="55">
        <v>227258.72537482798</v>
      </c>
      <c r="S514" s="90">
        <v>244822.18958945412</v>
      </c>
    </row>
    <row r="515" spans="2:19">
      <c r="B515" s="93" t="s">
        <v>329</v>
      </c>
      <c r="C515" s="92" t="s">
        <v>330</v>
      </c>
      <c r="D515" s="60" t="s">
        <v>76</v>
      </c>
      <c r="E515" s="103">
        <v>47990.493516675262</v>
      </c>
      <c r="F515" s="103">
        <v>56694.598900802775</v>
      </c>
      <c r="G515" s="103">
        <v>57576.074843176204</v>
      </c>
      <c r="H515" s="103">
        <v>60990.030491875477</v>
      </c>
      <c r="I515" s="103">
        <v>65064.568931833172</v>
      </c>
      <c r="J515" s="103">
        <v>69346.210109431835</v>
      </c>
      <c r="K515" s="103">
        <v>73804.573734633828</v>
      </c>
      <c r="L515" s="55">
        <v>79508.486697825851</v>
      </c>
      <c r="M515" s="55">
        <v>85653.22089262135</v>
      </c>
      <c r="N515" s="55">
        <v>92272.844748795891</v>
      </c>
      <c r="O515" s="55">
        <v>99404.059640784137</v>
      </c>
      <c r="P515" s="55">
        <v>107086.40337218512</v>
      </c>
      <c r="Q515" s="55">
        <v>115362.46938636478</v>
      </c>
      <c r="R515" s="55">
        <v>124278.14291853164</v>
      </c>
      <c r="S515" s="90">
        <v>133882.85539859027</v>
      </c>
    </row>
    <row r="516" spans="2:19">
      <c r="B516" s="93" t="s">
        <v>329</v>
      </c>
      <c r="C516" s="92" t="s">
        <v>330</v>
      </c>
      <c r="D516" s="60" t="s">
        <v>77</v>
      </c>
      <c r="E516" s="103">
        <v>40239.807538507732</v>
      </c>
      <c r="F516" s="103">
        <v>45189.981519149384</v>
      </c>
      <c r="G516" s="103">
        <v>43946.876343327356</v>
      </c>
      <c r="H516" s="103">
        <v>47172.934400980514</v>
      </c>
      <c r="I516" s="103">
        <v>50647.575081778479</v>
      </c>
      <c r="J516" s="103">
        <v>54397.876087227691</v>
      </c>
      <c r="K516" s="103">
        <v>58472.261034998322</v>
      </c>
      <c r="L516" s="55">
        <v>62991.231483955278</v>
      </c>
      <c r="M516" s="55">
        <v>67859.446062642804</v>
      </c>
      <c r="N516" s="55">
        <v>73103.895755739592</v>
      </c>
      <c r="O516" s="55">
        <v>78753.657519289089</v>
      </c>
      <c r="P516" s="55">
        <v>84840.055492918545</v>
      </c>
      <c r="Q516" s="55">
        <v>91396.834671183824</v>
      </c>
      <c r="R516" s="55">
        <v>98460.34799693113</v>
      </c>
      <c r="S516" s="90">
        <v>106069.7579139828</v>
      </c>
    </row>
    <row r="517" spans="2:19">
      <c r="B517" s="93" t="s">
        <v>329</v>
      </c>
      <c r="C517" s="92" t="s">
        <v>330</v>
      </c>
      <c r="D517" s="60" t="s">
        <v>78</v>
      </c>
      <c r="E517" s="103">
        <v>53087.221939319614</v>
      </c>
      <c r="F517" s="103">
        <v>57782.889078840664</v>
      </c>
      <c r="G517" s="103">
        <v>55374.680059685859</v>
      </c>
      <c r="H517" s="103">
        <v>59117.60299440119</v>
      </c>
      <c r="I517" s="103">
        <v>62984.496967166328</v>
      </c>
      <c r="J517" s="103">
        <v>67041.912601508142</v>
      </c>
      <c r="K517" s="103">
        <v>71390.603044069896</v>
      </c>
      <c r="L517" s="55">
        <v>76907.954687035613</v>
      </c>
      <c r="M517" s="55">
        <v>82851.709355807761</v>
      </c>
      <c r="N517" s="55">
        <v>89254.821183489083</v>
      </c>
      <c r="O517" s="55">
        <v>96152.79113053302</v>
      </c>
      <c r="P517" s="55">
        <v>103583.86381375861</v>
      </c>
      <c r="Q517" s="55">
        <v>111589.23954709967</v>
      </c>
      <c r="R517" s="55">
        <v>120213.30276971211</v>
      </c>
      <c r="S517" s="90">
        <v>129503.86812792001</v>
      </c>
    </row>
    <row r="518" spans="2:19">
      <c r="B518" s="93" t="s">
        <v>331</v>
      </c>
      <c r="C518" s="92" t="s">
        <v>332</v>
      </c>
      <c r="D518" s="60" t="s">
        <v>75</v>
      </c>
      <c r="E518" s="103">
        <v>76723.989382630927</v>
      </c>
      <c r="F518" s="103">
        <v>86359.358835547813</v>
      </c>
      <c r="G518" s="103">
        <v>89751.974463587365</v>
      </c>
      <c r="H518" s="103">
        <v>103828.32079534353</v>
      </c>
      <c r="I518" s="103">
        <v>119989.14867132646</v>
      </c>
      <c r="J518" s="103">
        <v>138776.50831252593</v>
      </c>
      <c r="K518" s="103">
        <v>160624.96245173342</v>
      </c>
      <c r="L518" s="55">
        <v>173038.70267378064</v>
      </c>
      <c r="M518" s="55">
        <v>186411.82644336819</v>
      </c>
      <c r="N518" s="55">
        <v>200818.47876231081</v>
      </c>
      <c r="O518" s="55">
        <v>216338.53485503147</v>
      </c>
      <c r="P518" s="55">
        <v>233058.04302310766</v>
      </c>
      <c r="Q518" s="55">
        <v>251069.70172539027</v>
      </c>
      <c r="R518" s="55">
        <v>270473.37352878408</v>
      </c>
      <c r="S518" s="90">
        <v>291376.63877920248</v>
      </c>
    </row>
    <row r="519" spans="2:19">
      <c r="B519" s="93" t="s">
        <v>331</v>
      </c>
      <c r="C519" s="92" t="s">
        <v>332</v>
      </c>
      <c r="D519" s="60" t="s">
        <v>76</v>
      </c>
      <c r="E519" s="103">
        <v>47990.493516675262</v>
      </c>
      <c r="F519" s="103">
        <v>56694.598900802775</v>
      </c>
      <c r="G519" s="103">
        <v>57576.074843176204</v>
      </c>
      <c r="H519" s="103">
        <v>60990.030491875477</v>
      </c>
      <c r="I519" s="103">
        <v>65064.568931833172</v>
      </c>
      <c r="J519" s="103">
        <v>69346.210109431835</v>
      </c>
      <c r="K519" s="103">
        <v>73804.573734633828</v>
      </c>
      <c r="L519" s="55">
        <v>79508.486697825851</v>
      </c>
      <c r="M519" s="55">
        <v>85653.22089262135</v>
      </c>
      <c r="N519" s="55">
        <v>92272.844748795891</v>
      </c>
      <c r="O519" s="55">
        <v>99404.059640784137</v>
      </c>
      <c r="P519" s="55">
        <v>107086.40337218512</v>
      </c>
      <c r="Q519" s="55">
        <v>115362.46938636478</v>
      </c>
      <c r="R519" s="55">
        <v>124278.14291853164</v>
      </c>
      <c r="S519" s="90">
        <v>133882.85539859027</v>
      </c>
    </row>
    <row r="520" spans="2:19">
      <c r="B520" s="93" t="s">
        <v>331</v>
      </c>
      <c r="C520" s="92" t="s">
        <v>332</v>
      </c>
      <c r="D520" s="60" t="s">
        <v>77</v>
      </c>
      <c r="E520" s="103">
        <v>36866.201076646546</v>
      </c>
      <c r="F520" s="103">
        <v>44572.577350393563</v>
      </c>
      <c r="G520" s="103">
        <v>43111.838923187519</v>
      </c>
      <c r="H520" s="103">
        <v>46088.397819995851</v>
      </c>
      <c r="I520" s="103">
        <v>49321.562325156243</v>
      </c>
      <c r="J520" s="103">
        <v>52809.837768809615</v>
      </c>
      <c r="K520" s="103">
        <v>56573.172714414242</v>
      </c>
      <c r="L520" s="55">
        <v>60945.374014226407</v>
      </c>
      <c r="M520" s="55">
        <v>65655.476536276517</v>
      </c>
      <c r="N520" s="55">
        <v>70729.594639936578</v>
      </c>
      <c r="O520" s="55">
        <v>76195.860906829694</v>
      </c>
      <c r="P520" s="55">
        <v>82084.582117126396</v>
      </c>
      <c r="Q520" s="55">
        <v>88428.407280313666</v>
      </c>
      <c r="R520" s="55">
        <v>95262.508652054472</v>
      </c>
      <c r="S520" s="90">
        <v>102624.77674075509</v>
      </c>
    </row>
    <row r="521" spans="2:19">
      <c r="B521" s="93" t="s">
        <v>331</v>
      </c>
      <c r="C521" s="92" t="s">
        <v>332</v>
      </c>
      <c r="D521" s="60" t="s">
        <v>78</v>
      </c>
      <c r="E521" s="103">
        <v>62925.562314938717</v>
      </c>
      <c r="F521" s="103">
        <v>59828.21376970235</v>
      </c>
      <c r="G521" s="103">
        <v>55735.625404037877</v>
      </c>
      <c r="H521" s="103">
        <v>59834.745532426139</v>
      </c>
      <c r="I521" s="103">
        <v>64090.531726872025</v>
      </c>
      <c r="J521" s="103">
        <v>68587.227197452448</v>
      </c>
      <c r="K521" s="103">
        <v>73404.375173926324</v>
      </c>
      <c r="L521" s="55">
        <v>79077.359189998111</v>
      </c>
      <c r="M521" s="55">
        <v>85188.774124803982</v>
      </c>
      <c r="N521" s="55">
        <v>91772.503675170432</v>
      </c>
      <c r="O521" s="55">
        <v>98865.050205681095</v>
      </c>
      <c r="P521" s="55">
        <v>106505.73712980586</v>
      </c>
      <c r="Q521" s="55">
        <v>114736.92693185397</v>
      </c>
      <c r="R521" s="55">
        <v>123604.25603853657</v>
      </c>
      <c r="S521" s="90">
        <v>133156.88784234403</v>
      </c>
    </row>
    <row r="522" spans="2:19">
      <c r="B522" s="93" t="s">
        <v>333</v>
      </c>
      <c r="C522" s="92" t="s">
        <v>334</v>
      </c>
      <c r="D522" s="60" t="s">
        <v>75</v>
      </c>
      <c r="E522" s="103">
        <v>93992.872858457849</v>
      </c>
      <c r="F522" s="103">
        <v>107433.96534037888</v>
      </c>
      <c r="G522" s="103">
        <v>111409.96069466868</v>
      </c>
      <c r="H522" s="103">
        <v>121384.03219783699</v>
      </c>
      <c r="I522" s="103">
        <v>132268.68068552349</v>
      </c>
      <c r="J522" s="103">
        <v>144265.39168681015</v>
      </c>
      <c r="K522" s="103">
        <v>157452.17076523238</v>
      </c>
      <c r="L522" s="55">
        <v>169620.70494225578</v>
      </c>
      <c r="M522" s="55">
        <v>182729.67216188338</v>
      </c>
      <c r="N522" s="55">
        <v>196851.75285503286</v>
      </c>
      <c r="O522" s="55">
        <v>212065.2444873272</v>
      </c>
      <c r="P522" s="55">
        <v>228454.49566602666</v>
      </c>
      <c r="Q522" s="55">
        <v>246110.37379648275</v>
      </c>
      <c r="R522" s="55">
        <v>265130.768880955</v>
      </c>
      <c r="S522" s="90">
        <v>285621.13625301787</v>
      </c>
    </row>
    <row r="523" spans="2:19">
      <c r="B523" s="93" t="s">
        <v>333</v>
      </c>
      <c r="C523" s="92" t="s">
        <v>334</v>
      </c>
      <c r="D523" s="60" t="s">
        <v>76</v>
      </c>
      <c r="E523" s="103">
        <v>47990.493516675262</v>
      </c>
      <c r="F523" s="103">
        <v>56694.598900802775</v>
      </c>
      <c r="G523" s="103">
        <v>57576.074843176204</v>
      </c>
      <c r="H523" s="103">
        <v>60990.030491875477</v>
      </c>
      <c r="I523" s="103">
        <v>65064.568931833172</v>
      </c>
      <c r="J523" s="103">
        <v>69346.210109431835</v>
      </c>
      <c r="K523" s="103">
        <v>73804.573734633828</v>
      </c>
      <c r="L523" s="55">
        <v>79508.486697825851</v>
      </c>
      <c r="M523" s="55">
        <v>85653.22089262135</v>
      </c>
      <c r="N523" s="55">
        <v>92272.844748795891</v>
      </c>
      <c r="O523" s="55">
        <v>99404.059640784137</v>
      </c>
      <c r="P523" s="55">
        <v>107086.40337218512</v>
      </c>
      <c r="Q523" s="55">
        <v>115362.46938636478</v>
      </c>
      <c r="R523" s="55">
        <v>124278.14291853164</v>
      </c>
      <c r="S523" s="90">
        <v>133882.85539859027</v>
      </c>
    </row>
    <row r="524" spans="2:19">
      <c r="B524" s="93" t="s">
        <v>333</v>
      </c>
      <c r="C524" s="92" t="s">
        <v>334</v>
      </c>
      <c r="D524" s="60" t="s">
        <v>77</v>
      </c>
      <c r="E524" s="103">
        <v>39159.661609929375</v>
      </c>
      <c r="F524" s="103">
        <v>46244.61568001171</v>
      </c>
      <c r="G524" s="103">
        <v>44768.462308971619</v>
      </c>
      <c r="H524" s="103">
        <v>47873.067682221175</v>
      </c>
      <c r="I524" s="103">
        <v>51244.958163236915</v>
      </c>
      <c r="J524" s="103">
        <v>54886.91544593477</v>
      </c>
      <c r="K524" s="103">
        <v>58828.694410968368</v>
      </c>
      <c r="L524" s="55">
        <v>63375.211458338315</v>
      </c>
      <c r="M524" s="55">
        <v>68273.101546857579</v>
      </c>
      <c r="N524" s="55">
        <v>73549.520192003212</v>
      </c>
      <c r="O524" s="55">
        <v>79233.721596215881</v>
      </c>
      <c r="P524" s="55">
        <v>85357.220843831295</v>
      </c>
      <c r="Q524" s="55">
        <v>91953.968631085387</v>
      </c>
      <c r="R524" s="55">
        <v>99060.53949995384</v>
      </c>
      <c r="S524" s="90">
        <v>106716.33461945648</v>
      </c>
    </row>
    <row r="525" spans="2:19">
      <c r="B525" s="93" t="s">
        <v>333</v>
      </c>
      <c r="C525" s="92" t="s">
        <v>334</v>
      </c>
      <c r="D525" s="60" t="s">
        <v>78</v>
      </c>
      <c r="E525" s="103">
        <v>55252.894349047092</v>
      </c>
      <c r="F525" s="103">
        <v>60149.009038991411</v>
      </c>
      <c r="G525" s="103">
        <v>57818.155180176356</v>
      </c>
      <c r="H525" s="103">
        <v>62196.668798095343</v>
      </c>
      <c r="I525" s="103">
        <v>66803.871609688911</v>
      </c>
      <c r="J525" s="103">
        <v>71761.318189897807</v>
      </c>
      <c r="K525" s="103">
        <v>77173.929817803248</v>
      </c>
      <c r="L525" s="55">
        <v>83138.240109614781</v>
      </c>
      <c r="M525" s="55">
        <v>89563.496181186289</v>
      </c>
      <c r="N525" s="55">
        <v>96485.321767951245</v>
      </c>
      <c r="O525" s="55">
        <v>103942.09375025073</v>
      </c>
      <c r="P525" s="55">
        <v>111975.15492739515</v>
      </c>
      <c r="Q525" s="55">
        <v>120629.04323575742</v>
      </c>
      <c r="R525" s="55">
        <v>129951.73868175807</v>
      </c>
      <c r="S525" s="90">
        <v>139994.92935882026</v>
      </c>
    </row>
    <row r="526" spans="2:19">
      <c r="B526" s="93" t="s">
        <v>335</v>
      </c>
      <c r="C526" s="92" t="s">
        <v>336</v>
      </c>
      <c r="D526" s="60" t="s">
        <v>75</v>
      </c>
      <c r="E526" s="103">
        <v>63034.518504496438</v>
      </c>
      <c r="F526" s="103">
        <v>69602.944419674575</v>
      </c>
      <c r="G526" s="103">
        <v>75283.267669109817</v>
      </c>
      <c r="H526" s="103">
        <v>85925.564666409176</v>
      </c>
      <c r="I526" s="103">
        <v>97539.27301305742</v>
      </c>
      <c r="J526" s="103">
        <v>110735.55258855068</v>
      </c>
      <c r="K526" s="103">
        <v>125775.05838720991</v>
      </c>
      <c r="L526" s="55">
        <v>135495.45848816444</v>
      </c>
      <c r="M526" s="55">
        <v>145967.09002827882</v>
      </c>
      <c r="N526" s="55">
        <v>157248.01118101517</v>
      </c>
      <c r="O526" s="55">
        <v>169400.76708793896</v>
      </c>
      <c r="P526" s="55">
        <v>182492.7366295793</v>
      </c>
      <c r="Q526" s="55">
        <v>196596.50599612988</v>
      </c>
      <c r="R526" s="55">
        <v>211790.27112918923</v>
      </c>
      <c r="S526" s="90">
        <v>228158.27126581018</v>
      </c>
    </row>
    <row r="527" spans="2:19">
      <c r="B527" s="93" t="s">
        <v>335</v>
      </c>
      <c r="C527" s="92" t="s">
        <v>336</v>
      </c>
      <c r="D527" s="60" t="s">
        <v>76</v>
      </c>
      <c r="E527" s="103">
        <v>51830.862914049139</v>
      </c>
      <c r="F527" s="103">
        <v>59827.857269394131</v>
      </c>
      <c r="G527" s="103">
        <v>60759.283100720218</v>
      </c>
      <c r="H527" s="103">
        <v>64361.789450535216</v>
      </c>
      <c r="I527" s="103">
        <v>68660.993383148016</v>
      </c>
      <c r="J527" s="103">
        <v>73180.233868093375</v>
      </c>
      <c r="K527" s="103">
        <v>77884.643423417438</v>
      </c>
      <c r="L527" s="55">
        <v>83903.880508285933</v>
      </c>
      <c r="M527" s="55">
        <v>90388.308335402384</v>
      </c>
      <c r="N527" s="55">
        <v>97373.87870789766</v>
      </c>
      <c r="O527" s="55">
        <v>104899.32192819545</v>
      </c>
      <c r="P527" s="55">
        <v>113006.36153156239</v>
      </c>
      <c r="Q527" s="55">
        <v>121739.94561512671</v>
      </c>
      <c r="R527" s="55">
        <v>131148.49604492969</v>
      </c>
      <c r="S527" s="90">
        <v>141284.17692269589</v>
      </c>
    </row>
    <row r="528" spans="2:19">
      <c r="B528" s="93" t="s">
        <v>335</v>
      </c>
      <c r="C528" s="92" t="s">
        <v>336</v>
      </c>
      <c r="D528" s="60" t="s">
        <v>77</v>
      </c>
      <c r="E528" s="103">
        <v>43527.325159236898</v>
      </c>
      <c r="F528" s="103">
        <v>45358.980926087548</v>
      </c>
      <c r="G528" s="103">
        <v>44074.242482875059</v>
      </c>
      <c r="H528" s="103">
        <v>47101.704106370402</v>
      </c>
      <c r="I528" s="103">
        <v>50403.141331771607</v>
      </c>
      <c r="J528" s="103">
        <v>53962.391960410117</v>
      </c>
      <c r="K528" s="103">
        <v>57817.58256775904</v>
      </c>
      <c r="L528" s="55">
        <v>62285.956843510859</v>
      </c>
      <c r="M528" s="55">
        <v>67099.664974146726</v>
      </c>
      <c r="N528" s="55">
        <v>72285.395742648907</v>
      </c>
      <c r="O528" s="55">
        <v>77871.900548007354</v>
      </c>
      <c r="P528" s="55">
        <v>83890.152812443193</v>
      </c>
      <c r="Q528" s="55">
        <v>90373.519708260836</v>
      </c>
      <c r="R528" s="55">
        <v>97357.947156438662</v>
      </c>
      <c r="S528" s="90">
        <v>104882.15912265157</v>
      </c>
    </row>
    <row r="529" spans="2:19">
      <c r="B529" s="93" t="s">
        <v>335</v>
      </c>
      <c r="C529" s="92" t="s">
        <v>336</v>
      </c>
      <c r="D529" s="60" t="s">
        <v>78</v>
      </c>
      <c r="E529" s="103">
        <v>55100.893738923362</v>
      </c>
      <c r="F529" s="103">
        <v>56604.04881672679</v>
      </c>
      <c r="G529" s="103">
        <v>52686.05124098638</v>
      </c>
      <c r="H529" s="103">
        <v>56467.420822425913</v>
      </c>
      <c r="I529" s="103">
        <v>60372.506729714456</v>
      </c>
      <c r="J529" s="103">
        <v>64472.221037461604</v>
      </c>
      <c r="K529" s="103">
        <v>68816.655897735152</v>
      </c>
      <c r="L529" s="55">
        <v>74135.082599445363</v>
      </c>
      <c r="M529" s="55">
        <v>79864.538611029304</v>
      </c>
      <c r="N529" s="55">
        <v>86036.789923267876</v>
      </c>
      <c r="O529" s="55">
        <v>92686.057529896847</v>
      </c>
      <c r="P529" s="55">
        <v>99849.207160064776</v>
      </c>
      <c r="Q529" s="55">
        <v>107565.95367407496</v>
      </c>
      <c r="R529" s="55">
        <v>115879.08125564862</v>
      </c>
      <c r="S529" s="90">
        <v>124834.68062152789</v>
      </c>
    </row>
    <row r="530" spans="2:19">
      <c r="B530" s="93" t="s">
        <v>337</v>
      </c>
      <c r="C530" s="92" t="s">
        <v>338</v>
      </c>
      <c r="D530" s="60" t="s">
        <v>75</v>
      </c>
      <c r="E530" s="103">
        <v>73698.773699725905</v>
      </c>
      <c r="F530" s="103">
        <v>87375.587535947372</v>
      </c>
      <c r="G530" s="103">
        <v>91583.755960805109</v>
      </c>
      <c r="H530" s="103">
        <v>105372.51540630088</v>
      </c>
      <c r="I530" s="103">
        <v>121232.03438200058</v>
      </c>
      <c r="J530" s="103">
        <v>139809.05652349687</v>
      </c>
      <c r="K530" s="103">
        <v>161561.92207730369</v>
      </c>
      <c r="L530" s="55">
        <v>174048.07429069301</v>
      </c>
      <c r="M530" s="55">
        <v>187499.20634024279</v>
      </c>
      <c r="N530" s="55">
        <v>201989.89573135925</v>
      </c>
      <c r="O530" s="55">
        <v>217600.48361766606</v>
      </c>
      <c r="P530" s="55">
        <v>234417.52023881557</v>
      </c>
      <c r="Q530" s="55">
        <v>252534.2447835177</v>
      </c>
      <c r="R530" s="55">
        <v>272051.10233830468</v>
      </c>
      <c r="S530" s="90">
        <v>293076.30078816653</v>
      </c>
    </row>
    <row r="531" spans="2:19">
      <c r="B531" s="93" t="s">
        <v>337</v>
      </c>
      <c r="C531" s="92" t="s">
        <v>338</v>
      </c>
      <c r="D531" s="60" t="s">
        <v>76</v>
      </c>
      <c r="E531" s="103">
        <v>51830.862914049139</v>
      </c>
      <c r="F531" s="103">
        <v>59827.857269394131</v>
      </c>
      <c r="G531" s="103">
        <v>60759.283100720218</v>
      </c>
      <c r="H531" s="103">
        <v>64361.789450535216</v>
      </c>
      <c r="I531" s="103">
        <v>68660.993383148016</v>
      </c>
      <c r="J531" s="103">
        <v>73180.233868093375</v>
      </c>
      <c r="K531" s="103">
        <v>77884.643423417438</v>
      </c>
      <c r="L531" s="55">
        <v>83903.880508285933</v>
      </c>
      <c r="M531" s="55">
        <v>90388.308335402384</v>
      </c>
      <c r="N531" s="55">
        <v>97373.87870789766</v>
      </c>
      <c r="O531" s="55">
        <v>104899.32192819545</v>
      </c>
      <c r="P531" s="55">
        <v>113006.36153156239</v>
      </c>
      <c r="Q531" s="55">
        <v>121739.94561512671</v>
      </c>
      <c r="R531" s="55">
        <v>131148.49604492969</v>
      </c>
      <c r="S531" s="90">
        <v>141284.17692269589</v>
      </c>
    </row>
    <row r="532" spans="2:19">
      <c r="B532" s="93" t="s">
        <v>337</v>
      </c>
      <c r="C532" s="92" t="s">
        <v>338</v>
      </c>
      <c r="D532" s="60" t="s">
        <v>77</v>
      </c>
      <c r="E532" s="103">
        <v>43823.25555062823</v>
      </c>
      <c r="F532" s="103">
        <v>46971.328331862533</v>
      </c>
      <c r="G532" s="103">
        <v>46215.475383159741</v>
      </c>
      <c r="H532" s="103">
        <v>49429.770835395</v>
      </c>
      <c r="I532" s="103">
        <v>52943.379076997255</v>
      </c>
      <c r="J532" s="103">
        <v>56743.075069021863</v>
      </c>
      <c r="K532" s="103">
        <v>60877.323940894894</v>
      </c>
      <c r="L532" s="55">
        <v>65582.16728081333</v>
      </c>
      <c r="M532" s="55">
        <v>70650.619751689388</v>
      </c>
      <c r="N532" s="55">
        <v>76110.782523012414</v>
      </c>
      <c r="O532" s="55">
        <v>81992.928535163708</v>
      </c>
      <c r="P532" s="55">
        <v>88329.670342566562</v>
      </c>
      <c r="Q532" s="55">
        <v>95156.140928427019</v>
      </c>
      <c r="R532" s="55">
        <v>102510.18849356165</v>
      </c>
      <c r="S532" s="90">
        <v>110432.58629928602</v>
      </c>
    </row>
    <row r="533" spans="2:19">
      <c r="B533" s="93" t="s">
        <v>337</v>
      </c>
      <c r="C533" s="92" t="s">
        <v>338</v>
      </c>
      <c r="D533" s="60" t="s">
        <v>78</v>
      </c>
      <c r="E533" s="103">
        <v>58657.438988190101</v>
      </c>
      <c r="F533" s="103">
        <v>54083.075443359965</v>
      </c>
      <c r="G533" s="103">
        <v>50765.011105337973</v>
      </c>
      <c r="H533" s="103">
        <v>54305.18814847403</v>
      </c>
      <c r="I533" s="103">
        <v>57940.798386896022</v>
      </c>
      <c r="J533" s="103">
        <v>61763.878512283307</v>
      </c>
      <c r="K533" s="103">
        <v>65809.586892602354</v>
      </c>
      <c r="L533" s="55">
        <v>70895.615261639308</v>
      </c>
      <c r="M533" s="55">
        <v>76374.712266904942</v>
      </c>
      <c r="N533" s="55">
        <v>82277.255826408407</v>
      </c>
      <c r="O533" s="55">
        <v>88635.971585292253</v>
      </c>
      <c r="P533" s="55">
        <v>95486.114357585306</v>
      </c>
      <c r="Q533" s="55">
        <v>102865.66359050077</v>
      </c>
      <c r="R533" s="55">
        <v>110815.53393499779</v>
      </c>
      <c r="S533" s="90">
        <v>119379.80209007917</v>
      </c>
    </row>
    <row r="534" spans="2:19">
      <c r="B534" s="93" t="s">
        <v>339</v>
      </c>
      <c r="C534" s="92" t="s">
        <v>340</v>
      </c>
      <c r="D534" s="60" t="s">
        <v>75</v>
      </c>
      <c r="E534" s="103">
        <v>57472.37228448208</v>
      </c>
      <c r="F534" s="103">
        <v>63374.46394570532</v>
      </c>
      <c r="G534" s="103">
        <v>68995.845214127519</v>
      </c>
      <c r="H534" s="103">
        <v>78354.809605835268</v>
      </c>
      <c r="I534" s="103">
        <v>88799.762977366903</v>
      </c>
      <c r="J534" s="103">
        <v>100822.32109885159</v>
      </c>
      <c r="K534" s="103">
        <v>114763.77481231085</v>
      </c>
      <c r="L534" s="55">
        <v>123633.17883069093</v>
      </c>
      <c r="M534" s="55">
        <v>133188.04590367959</v>
      </c>
      <c r="N534" s="55">
        <v>143481.35136065181</v>
      </c>
      <c r="O534" s="55">
        <v>154570.16467654376</v>
      </c>
      <c r="P534" s="55">
        <v>166515.96588381421</v>
      </c>
      <c r="Q534" s="55">
        <v>179384.98643798931</v>
      </c>
      <c r="R534" s="55">
        <v>193248.57642666134</v>
      </c>
      <c r="S534" s="90">
        <v>208183.60015786922</v>
      </c>
    </row>
    <row r="535" spans="2:19">
      <c r="B535" s="93" t="s">
        <v>339</v>
      </c>
      <c r="C535" s="92" t="s">
        <v>340</v>
      </c>
      <c r="D535" s="60" t="s">
        <v>76</v>
      </c>
      <c r="E535" s="103">
        <v>51830.862914049139</v>
      </c>
      <c r="F535" s="103">
        <v>59827.857269394131</v>
      </c>
      <c r="G535" s="103">
        <v>60759.283100720218</v>
      </c>
      <c r="H535" s="103">
        <v>64361.789450535216</v>
      </c>
      <c r="I535" s="103">
        <v>68660.993383148016</v>
      </c>
      <c r="J535" s="103">
        <v>73180.233868093375</v>
      </c>
      <c r="K535" s="103">
        <v>77884.643423417438</v>
      </c>
      <c r="L535" s="55">
        <v>83903.880508285933</v>
      </c>
      <c r="M535" s="55">
        <v>90388.308335402384</v>
      </c>
      <c r="N535" s="55">
        <v>97373.87870789766</v>
      </c>
      <c r="O535" s="55">
        <v>104899.32192819545</v>
      </c>
      <c r="P535" s="55">
        <v>113006.36153156239</v>
      </c>
      <c r="Q535" s="55">
        <v>121739.94561512671</v>
      </c>
      <c r="R535" s="55">
        <v>131148.49604492969</v>
      </c>
      <c r="S535" s="90">
        <v>141284.17692269589</v>
      </c>
    </row>
    <row r="536" spans="2:19">
      <c r="B536" s="93" t="s">
        <v>339</v>
      </c>
      <c r="C536" s="92" t="s">
        <v>340</v>
      </c>
      <c r="D536" s="60" t="s">
        <v>77</v>
      </c>
      <c r="E536" s="103">
        <v>42597.834702639579</v>
      </c>
      <c r="F536" s="103">
        <v>46627.984847631116</v>
      </c>
      <c r="G536" s="103">
        <v>45619.61948121756</v>
      </c>
      <c r="H536" s="103">
        <v>48841.17886055202</v>
      </c>
      <c r="I536" s="103">
        <v>52387.009998819274</v>
      </c>
      <c r="J536" s="103">
        <v>56248.596912531786</v>
      </c>
      <c r="K536" s="103">
        <v>60452.71495343776</v>
      </c>
      <c r="L536" s="55">
        <v>65124.742810720214</v>
      </c>
      <c r="M536" s="55">
        <v>70157.843687072789</v>
      </c>
      <c r="N536" s="55">
        <v>75579.922751103863</v>
      </c>
      <c r="O536" s="55">
        <v>81421.041794580917</v>
      </c>
      <c r="P536" s="55">
        <v>87713.585904903142</v>
      </c>
      <c r="Q536" s="55">
        <v>94492.443018690115</v>
      </c>
      <c r="R536" s="55">
        <v>101795.1973519906</v>
      </c>
      <c r="S536" s="90">
        <v>109662.33777955249</v>
      </c>
    </row>
    <row r="537" spans="2:19">
      <c r="B537" s="93" t="s">
        <v>339</v>
      </c>
      <c r="C537" s="92" t="s">
        <v>340</v>
      </c>
      <c r="D537" s="60" t="s">
        <v>78</v>
      </c>
      <c r="E537" s="103">
        <v>48932.090216556775</v>
      </c>
      <c r="F537" s="103">
        <v>48436.512972446893</v>
      </c>
      <c r="G537" s="103">
        <v>46405.023623550573</v>
      </c>
      <c r="H537" s="103">
        <v>49463.899382681804</v>
      </c>
      <c r="I537" s="103">
        <v>52627.760598592839</v>
      </c>
      <c r="J537" s="103">
        <v>55974.06333121167</v>
      </c>
      <c r="K537" s="103">
        <v>59546.98363634423</v>
      </c>
      <c r="L537" s="55">
        <v>64149.012950998229</v>
      </c>
      <c r="M537" s="55">
        <v>69106.705517081951</v>
      </c>
      <c r="N537" s="55">
        <v>74447.548414700432</v>
      </c>
      <c r="O537" s="55">
        <v>80201.153035564319</v>
      </c>
      <c r="P537" s="55">
        <v>86399.419258296199</v>
      </c>
      <c r="Q537" s="55">
        <v>93076.71231186208</v>
      </c>
      <c r="R537" s="55">
        <v>100270.05330771684</v>
      </c>
      <c r="S537" s="90">
        <v>108019.32449703684</v>
      </c>
    </row>
    <row r="538" spans="2:19">
      <c r="B538" s="93" t="s">
        <v>341</v>
      </c>
      <c r="C538" s="92" t="s">
        <v>342</v>
      </c>
      <c r="D538" s="60" t="s">
        <v>75</v>
      </c>
      <c r="E538" s="103">
        <v>76881.370545325408</v>
      </c>
      <c r="F538" s="103">
        <v>70277.522099006499</v>
      </c>
      <c r="G538" s="103">
        <v>74346.185300116689</v>
      </c>
      <c r="H538" s="103">
        <v>82889.569178363599</v>
      </c>
      <c r="I538" s="103">
        <v>92226.672849016351</v>
      </c>
      <c r="J538" s="103">
        <v>102680.76517387251</v>
      </c>
      <c r="K538" s="103">
        <v>114300.16246332086</v>
      </c>
      <c r="L538" s="55">
        <v>123133.73666312076</v>
      </c>
      <c r="M538" s="55">
        <v>132650.00484569091</v>
      </c>
      <c r="N538" s="55">
        <v>142901.72833544758</v>
      </c>
      <c r="O538" s="55">
        <v>153945.74606320818</v>
      </c>
      <c r="P538" s="55">
        <v>165843.28969994013</v>
      </c>
      <c r="Q538" s="55">
        <v>178660.32314530778</v>
      </c>
      <c r="R538" s="55">
        <v>192467.90825325335</v>
      </c>
      <c r="S538" s="90">
        <v>207342.59882231517</v>
      </c>
    </row>
    <row r="539" spans="2:19">
      <c r="B539" s="93" t="s">
        <v>341</v>
      </c>
      <c r="C539" s="92" t="s">
        <v>342</v>
      </c>
      <c r="D539" s="60" t="s">
        <v>76</v>
      </c>
      <c r="E539" s="103">
        <v>51830.862914049139</v>
      </c>
      <c r="F539" s="103">
        <v>59827.857269394131</v>
      </c>
      <c r="G539" s="103">
        <v>60759.283100720218</v>
      </c>
      <c r="H539" s="103">
        <v>64361.789450535216</v>
      </c>
      <c r="I539" s="103">
        <v>68660.993383148016</v>
      </c>
      <c r="J539" s="103">
        <v>73180.233868093375</v>
      </c>
      <c r="K539" s="103">
        <v>77884.643423417438</v>
      </c>
      <c r="L539" s="55">
        <v>83903.880508285933</v>
      </c>
      <c r="M539" s="55">
        <v>90388.308335402384</v>
      </c>
      <c r="N539" s="55">
        <v>97373.87870789766</v>
      </c>
      <c r="O539" s="55">
        <v>104899.32192819545</v>
      </c>
      <c r="P539" s="55">
        <v>113006.36153156239</v>
      </c>
      <c r="Q539" s="55">
        <v>121739.94561512671</v>
      </c>
      <c r="R539" s="55">
        <v>131148.49604492969</v>
      </c>
      <c r="S539" s="90">
        <v>141284.17692269589</v>
      </c>
    </row>
    <row r="540" spans="2:19">
      <c r="B540" s="93" t="s">
        <v>341</v>
      </c>
      <c r="C540" s="92" t="s">
        <v>342</v>
      </c>
      <c r="D540" s="60" t="s">
        <v>77</v>
      </c>
      <c r="E540" s="103">
        <v>42970.437968164115</v>
      </c>
      <c r="F540" s="103">
        <v>47089.168821550411</v>
      </c>
      <c r="G540" s="103">
        <v>46150.648678674195</v>
      </c>
      <c r="H540" s="103">
        <v>49378.512300026581</v>
      </c>
      <c r="I540" s="103">
        <v>52895.897046285783</v>
      </c>
      <c r="J540" s="103">
        <v>56714.91475336915</v>
      </c>
      <c r="K540" s="103">
        <v>60869.659190883969</v>
      </c>
      <c r="L540" s="55">
        <v>65573.910168232789</v>
      </c>
      <c r="M540" s="55">
        <v>70641.724496388109</v>
      </c>
      <c r="N540" s="55">
        <v>76101.199806765886</v>
      </c>
      <c r="O540" s="55">
        <v>81982.60522823756</v>
      </c>
      <c r="P540" s="55">
        <v>88318.549209147837</v>
      </c>
      <c r="Q540" s="55">
        <v>95144.16030928996</v>
      </c>
      <c r="R540" s="55">
        <v>102497.28196420868</v>
      </c>
      <c r="S540" s="90">
        <v>110418.68230166839</v>
      </c>
    </row>
    <row r="541" spans="2:19">
      <c r="B541" s="93" t="s">
        <v>341</v>
      </c>
      <c r="C541" s="92" t="s">
        <v>342</v>
      </c>
      <c r="D541" s="60" t="s">
        <v>78</v>
      </c>
      <c r="E541" s="103">
        <v>44212.000473865024</v>
      </c>
      <c r="F541" s="103">
        <v>48116.18352572577</v>
      </c>
      <c r="G541" s="103">
        <v>45424.489841659961</v>
      </c>
      <c r="H541" s="103">
        <v>48441.512436912279</v>
      </c>
      <c r="I541" s="103">
        <v>51563.456123271302</v>
      </c>
      <c r="J541" s="103">
        <v>54860.165852545579</v>
      </c>
      <c r="K541" s="103">
        <v>58351.198745964874</v>
      </c>
      <c r="L541" s="55">
        <v>62860.813016505919</v>
      </c>
      <c r="M541" s="55">
        <v>67718.948333848486</v>
      </c>
      <c r="N541" s="55">
        <v>72952.539799927385</v>
      </c>
      <c r="O541" s="55">
        <v>78590.604169199971</v>
      </c>
      <c r="P541" s="55">
        <v>84664.400727087777</v>
      </c>
      <c r="Q541" s="55">
        <v>91207.604601748288</v>
      </c>
      <c r="R541" s="55">
        <v>98256.493470074303</v>
      </c>
      <c r="S541" s="90">
        <v>105850.14869308053</v>
      </c>
    </row>
    <row r="542" spans="2:19">
      <c r="B542" s="93" t="s">
        <v>343</v>
      </c>
      <c r="C542" s="92" t="s">
        <v>344</v>
      </c>
      <c r="D542" s="60" t="s">
        <v>75</v>
      </c>
      <c r="E542" s="103">
        <v>83094.56362640069</v>
      </c>
      <c r="F542" s="103">
        <v>88642.142934371324</v>
      </c>
      <c r="G542" s="103">
        <v>89364.047387612169</v>
      </c>
      <c r="H542" s="103">
        <v>102268.28416304254</v>
      </c>
      <c r="I542" s="103">
        <v>117004.38467265698</v>
      </c>
      <c r="J542" s="103">
        <v>133925.30983613557</v>
      </c>
      <c r="K542" s="103">
        <v>153224.42033474596</v>
      </c>
      <c r="L542" s="55">
        <v>165066.21703107745</v>
      </c>
      <c r="M542" s="55">
        <v>177823.1951892862</v>
      </c>
      <c r="N542" s="55">
        <v>191566.08369702689</v>
      </c>
      <c r="O542" s="55">
        <v>206371.07765358235</v>
      </c>
      <c r="P542" s="55">
        <v>222320.2608205844</v>
      </c>
      <c r="Q542" s="55">
        <v>239502.06072141766</v>
      </c>
      <c r="R542" s="55">
        <v>258011.73891252739</v>
      </c>
      <c r="S542" s="90">
        <v>277951.91914485733</v>
      </c>
    </row>
    <row r="543" spans="2:19">
      <c r="B543" s="93" t="s">
        <v>343</v>
      </c>
      <c r="C543" s="92" t="s">
        <v>344</v>
      </c>
      <c r="D543" s="60" t="s">
        <v>76</v>
      </c>
      <c r="E543" s="103">
        <v>51830.862914049139</v>
      </c>
      <c r="F543" s="103">
        <v>59827.857269394131</v>
      </c>
      <c r="G543" s="103">
        <v>60759.283100720218</v>
      </c>
      <c r="H543" s="103">
        <v>64361.789450535216</v>
      </c>
      <c r="I543" s="103">
        <v>68660.993383148016</v>
      </c>
      <c r="J543" s="103">
        <v>73180.233868093375</v>
      </c>
      <c r="K543" s="103">
        <v>77884.643423417438</v>
      </c>
      <c r="L543" s="55">
        <v>83903.880508285933</v>
      </c>
      <c r="M543" s="55">
        <v>90388.308335402384</v>
      </c>
      <c r="N543" s="55">
        <v>97373.87870789766</v>
      </c>
      <c r="O543" s="55">
        <v>104899.32192819545</v>
      </c>
      <c r="P543" s="55">
        <v>113006.36153156239</v>
      </c>
      <c r="Q543" s="55">
        <v>121739.94561512671</v>
      </c>
      <c r="R543" s="55">
        <v>131148.49604492969</v>
      </c>
      <c r="S543" s="90">
        <v>141284.17692269589</v>
      </c>
    </row>
    <row r="544" spans="2:19">
      <c r="B544" s="93" t="s">
        <v>343</v>
      </c>
      <c r="C544" s="92" t="s">
        <v>344</v>
      </c>
      <c r="D544" s="60" t="s">
        <v>77</v>
      </c>
      <c r="E544" s="103">
        <v>43395.50162125349</v>
      </c>
      <c r="F544" s="103">
        <v>45527.028281964573</v>
      </c>
      <c r="G544" s="103">
        <v>44230.362217267058</v>
      </c>
      <c r="H544" s="103">
        <v>47609.295273570686</v>
      </c>
      <c r="I544" s="103">
        <v>51309.826509587583</v>
      </c>
      <c r="J544" s="103">
        <v>55340.255053788118</v>
      </c>
      <c r="K544" s="103">
        <v>59746.591370270246</v>
      </c>
      <c r="L544" s="55">
        <v>64364.047169808335</v>
      </c>
      <c r="M544" s="55">
        <v>69338.358441293851</v>
      </c>
      <c r="N544" s="55">
        <v>74697.104404406957</v>
      </c>
      <c r="O544" s="55">
        <v>80469.995711348689</v>
      </c>
      <c r="P544" s="55">
        <v>86689.039172480174</v>
      </c>
      <c r="Q544" s="55">
        <v>93388.715212618845</v>
      </c>
      <c r="R544" s="55">
        <v>100606.16904186763</v>
      </c>
      <c r="S544" s="90">
        <v>108381.41660089135</v>
      </c>
    </row>
    <row r="545" spans="2:19">
      <c r="B545" s="93" t="s">
        <v>343</v>
      </c>
      <c r="C545" s="92" t="s">
        <v>344</v>
      </c>
      <c r="D545" s="60" t="s">
        <v>78</v>
      </c>
      <c r="E545" s="103">
        <v>53010.549065186402</v>
      </c>
      <c r="F545" s="103">
        <v>56191.31583775577</v>
      </c>
      <c r="G545" s="103">
        <v>54033.625627401612</v>
      </c>
      <c r="H545" s="103">
        <v>58193.368252051339</v>
      </c>
      <c r="I545" s="103">
        <v>62573.959426301277</v>
      </c>
      <c r="J545" s="103">
        <v>67301.559582667251</v>
      </c>
      <c r="K545" s="103">
        <v>72450.920689334729</v>
      </c>
      <c r="L545" s="55">
        <v>78050.217925315766</v>
      </c>
      <c r="M545" s="55">
        <v>84082.251270632129</v>
      </c>
      <c r="N545" s="55">
        <v>90580.464304438618</v>
      </c>
      <c r="O545" s="55">
        <v>97580.885259591319</v>
      </c>
      <c r="P545" s="55">
        <v>105122.32677503429</v>
      </c>
      <c r="Q545" s="55">
        <v>113246.60108585055</v>
      </c>
      <c r="R545" s="55">
        <v>121998.75184406163</v>
      </c>
      <c r="S545" s="90">
        <v>131427.30385546689</v>
      </c>
    </row>
    <row r="546" spans="2:19">
      <c r="B546" s="93" t="s">
        <v>345</v>
      </c>
      <c r="C546" s="92" t="s">
        <v>346</v>
      </c>
      <c r="D546" s="60" t="s">
        <v>75</v>
      </c>
      <c r="E546" s="103">
        <v>56486.386025891872</v>
      </c>
      <c r="F546" s="103">
        <v>62707.965565959006</v>
      </c>
      <c r="G546" s="103">
        <v>68396.857703118018</v>
      </c>
      <c r="H546" s="103">
        <v>77827.958300482744</v>
      </c>
      <c r="I546" s="103">
        <v>88298.481988324696</v>
      </c>
      <c r="J546" s="103">
        <v>100522.99476187606</v>
      </c>
      <c r="K546" s="103">
        <v>114653.31196375946</v>
      </c>
      <c r="L546" s="55">
        <v>123514.17897092302</v>
      </c>
      <c r="M546" s="55">
        <v>133059.84925828714</v>
      </c>
      <c r="N546" s="55">
        <v>143343.2471652189</v>
      </c>
      <c r="O546" s="55">
        <v>154421.38723593456</v>
      </c>
      <c r="P546" s="55">
        <v>166355.69032690706</v>
      </c>
      <c r="Q546" s="55">
        <v>179212.32414431957</v>
      </c>
      <c r="R546" s="55">
        <v>193062.57009961695</v>
      </c>
      <c r="S546" s="90">
        <v>207983.21851712302</v>
      </c>
    </row>
    <row r="547" spans="2:19">
      <c r="B547" s="93" t="s">
        <v>345</v>
      </c>
      <c r="C547" s="92" t="s">
        <v>346</v>
      </c>
      <c r="D547" s="60" t="s">
        <v>76</v>
      </c>
      <c r="E547" s="103">
        <v>51830.862914049139</v>
      </c>
      <c r="F547" s="103">
        <v>59827.857269394131</v>
      </c>
      <c r="G547" s="103">
        <v>60759.283100720218</v>
      </c>
      <c r="H547" s="103">
        <v>64361.789450535216</v>
      </c>
      <c r="I547" s="103">
        <v>68660.993383148016</v>
      </c>
      <c r="J547" s="103">
        <v>73180.233868093375</v>
      </c>
      <c r="K547" s="103">
        <v>77884.643423417438</v>
      </c>
      <c r="L547" s="55">
        <v>83903.880508285933</v>
      </c>
      <c r="M547" s="55">
        <v>90388.308335402384</v>
      </c>
      <c r="N547" s="55">
        <v>97373.87870789766</v>
      </c>
      <c r="O547" s="55">
        <v>104899.32192819545</v>
      </c>
      <c r="P547" s="55">
        <v>113006.36153156239</v>
      </c>
      <c r="Q547" s="55">
        <v>121739.94561512671</v>
      </c>
      <c r="R547" s="55">
        <v>131148.49604492969</v>
      </c>
      <c r="S547" s="90">
        <v>141284.17692269589</v>
      </c>
    </row>
    <row r="548" spans="2:19">
      <c r="B548" s="93" t="s">
        <v>345</v>
      </c>
      <c r="C548" s="92" t="s">
        <v>346</v>
      </c>
      <c r="D548" s="60" t="s">
        <v>77</v>
      </c>
      <c r="E548" s="103">
        <v>43061.907361866892</v>
      </c>
      <c r="F548" s="103">
        <v>47052.092395010579</v>
      </c>
      <c r="G548" s="103">
        <v>46118.397388749159</v>
      </c>
      <c r="H548" s="103">
        <v>49464.830900317931</v>
      </c>
      <c r="I548" s="103">
        <v>53129.143771542978</v>
      </c>
      <c r="J548" s="103">
        <v>57122.538865919298</v>
      </c>
      <c r="K548" s="103">
        <v>61483.421497697258</v>
      </c>
      <c r="L548" s="55">
        <v>66235.106483549913</v>
      </c>
      <c r="M548" s="55">
        <v>71354.020710306533</v>
      </c>
      <c r="N548" s="55">
        <v>76868.545124047596</v>
      </c>
      <c r="O548" s="55">
        <v>82809.254064000721</v>
      </c>
      <c r="P548" s="55">
        <v>89209.08477674512</v>
      </c>
      <c r="Q548" s="55">
        <v>96103.520031152599</v>
      </c>
      <c r="R548" s="55">
        <v>103530.78484654226</v>
      </c>
      <c r="S548" s="90">
        <v>111532.05842477475</v>
      </c>
    </row>
    <row r="549" spans="2:19">
      <c r="B549" s="93" t="s">
        <v>345</v>
      </c>
      <c r="C549" s="92" t="s">
        <v>346</v>
      </c>
      <c r="D549" s="60" t="s">
        <v>78</v>
      </c>
      <c r="E549" s="103">
        <v>49080.055412252441</v>
      </c>
      <c r="F549" s="103">
        <v>48501.515558713363</v>
      </c>
      <c r="G549" s="103">
        <v>45071.413477933784</v>
      </c>
      <c r="H549" s="103">
        <v>48108.440248057937</v>
      </c>
      <c r="I549" s="103">
        <v>51295.874049675054</v>
      </c>
      <c r="J549" s="103">
        <v>54725.733011281751</v>
      </c>
      <c r="K549" s="103">
        <v>58413.630907537859</v>
      </c>
      <c r="L549" s="55">
        <v>62928.070185496421</v>
      </c>
      <c r="M549" s="55">
        <v>67791.4034061485</v>
      </c>
      <c r="N549" s="55">
        <v>73030.594490316478</v>
      </c>
      <c r="O549" s="55">
        <v>78674.691238584288</v>
      </c>
      <c r="P549" s="55">
        <v>84754.986381869021</v>
      </c>
      <c r="Q549" s="55">
        <v>91305.191078625518</v>
      </c>
      <c r="R549" s="55">
        <v>98361.621820609565</v>
      </c>
      <c r="S549" s="90">
        <v>105963.40178346691</v>
      </c>
    </row>
    <row r="550" spans="2:19">
      <c r="B550" s="93" t="s">
        <v>347</v>
      </c>
      <c r="C550" s="92" t="s">
        <v>348</v>
      </c>
      <c r="D550" s="60" t="s">
        <v>75</v>
      </c>
      <c r="E550" s="103">
        <v>66132.371647106615</v>
      </c>
      <c r="F550" s="103">
        <v>71717.041734730199</v>
      </c>
      <c r="G550" s="103">
        <v>80884.24142100451</v>
      </c>
      <c r="H550" s="103">
        <v>92779.168247104157</v>
      </c>
      <c r="I550" s="103">
        <v>106319.80870465896</v>
      </c>
      <c r="J550" s="103">
        <v>122301.09860001218</v>
      </c>
      <c r="K550" s="103">
        <v>141052.77181524568</v>
      </c>
      <c r="L550" s="55">
        <v>151953.89478011688</v>
      </c>
      <c r="M550" s="55">
        <v>163697.50017454923</v>
      </c>
      <c r="N550" s="55">
        <v>176348.6984139015</v>
      </c>
      <c r="O550" s="55">
        <v>189977.63190712588</v>
      </c>
      <c r="P550" s="55">
        <v>204659.86394938049</v>
      </c>
      <c r="Q550" s="55">
        <v>220476.79766982002</v>
      </c>
      <c r="R550" s="55">
        <v>237516.12735734886</v>
      </c>
      <c r="S550" s="90">
        <v>255872.32466663574</v>
      </c>
    </row>
    <row r="551" spans="2:19">
      <c r="B551" s="93" t="s">
        <v>347</v>
      </c>
      <c r="C551" s="92" t="s">
        <v>348</v>
      </c>
      <c r="D551" s="60" t="s">
        <v>76</v>
      </c>
      <c r="E551" s="103">
        <v>51830.862914049139</v>
      </c>
      <c r="F551" s="103">
        <v>59827.857269394131</v>
      </c>
      <c r="G551" s="103">
        <v>60759.283100720218</v>
      </c>
      <c r="H551" s="103">
        <v>64361.789450535216</v>
      </c>
      <c r="I551" s="103">
        <v>68660.993383148016</v>
      </c>
      <c r="J551" s="103">
        <v>73180.233868093375</v>
      </c>
      <c r="K551" s="103">
        <v>77884.643423417438</v>
      </c>
      <c r="L551" s="55">
        <v>83903.880508285933</v>
      </c>
      <c r="M551" s="55">
        <v>90388.308335402384</v>
      </c>
      <c r="N551" s="55">
        <v>97373.87870789766</v>
      </c>
      <c r="O551" s="55">
        <v>104899.32192819545</v>
      </c>
      <c r="P551" s="55">
        <v>113006.36153156239</v>
      </c>
      <c r="Q551" s="55">
        <v>121739.94561512671</v>
      </c>
      <c r="R551" s="55">
        <v>131148.49604492969</v>
      </c>
      <c r="S551" s="90">
        <v>141284.17692269589</v>
      </c>
    </row>
    <row r="552" spans="2:19">
      <c r="B552" s="93" t="s">
        <v>347</v>
      </c>
      <c r="C552" s="92" t="s">
        <v>348</v>
      </c>
      <c r="D552" s="60" t="s">
        <v>77</v>
      </c>
      <c r="E552" s="103">
        <v>43126.47399271591</v>
      </c>
      <c r="F552" s="103">
        <v>46592.074185902609</v>
      </c>
      <c r="G552" s="103">
        <v>45539.378118271285</v>
      </c>
      <c r="H552" s="103">
        <v>48760.96433541851</v>
      </c>
      <c r="I552" s="103">
        <v>52286.918010763919</v>
      </c>
      <c r="J552" s="103">
        <v>56123.373722793061</v>
      </c>
      <c r="K552" s="103">
        <v>60298.232312710039</v>
      </c>
      <c r="L552" s="55">
        <v>64958.321132986428</v>
      </c>
      <c r="M552" s="55">
        <v>69978.560275750584</v>
      </c>
      <c r="N552" s="55">
        <v>75386.783599924631</v>
      </c>
      <c r="O552" s="55">
        <v>81212.97607649173</v>
      </c>
      <c r="P552" s="55">
        <v>87489.440035048945</v>
      </c>
      <c r="Q552" s="55">
        <v>94250.974258559436</v>
      </c>
      <c r="R552" s="55">
        <v>101535.06691926402</v>
      </c>
      <c r="S552" s="90">
        <v>109382.10342545262</v>
      </c>
    </row>
    <row r="553" spans="2:19">
      <c r="B553" s="93" t="s">
        <v>347</v>
      </c>
      <c r="C553" s="92" t="s">
        <v>348</v>
      </c>
      <c r="D553" s="60" t="s">
        <v>78</v>
      </c>
      <c r="E553" s="103">
        <v>48376.548163626678</v>
      </c>
      <c r="F553" s="103">
        <v>56580.347952533739</v>
      </c>
      <c r="G553" s="103">
        <v>53208.337174786335</v>
      </c>
      <c r="H553" s="103">
        <v>56859.714324241999</v>
      </c>
      <c r="I553" s="103">
        <v>60581.448484423308</v>
      </c>
      <c r="J553" s="103">
        <v>64464.030965840859</v>
      </c>
      <c r="K553" s="103">
        <v>68543.980630418097</v>
      </c>
      <c r="L553" s="55">
        <v>73841.333895709802</v>
      </c>
      <c r="M553" s="55">
        <v>79548.087831333221</v>
      </c>
      <c r="N553" s="55">
        <v>85695.882560284546</v>
      </c>
      <c r="O553" s="55">
        <v>92318.803480948496</v>
      </c>
      <c r="P553" s="55">
        <v>99453.570247770942</v>
      </c>
      <c r="Q553" s="55">
        <v>107139.74035711461</v>
      </c>
      <c r="R553" s="55">
        <v>115419.92846704474</v>
      </c>
      <c r="S553" s="90">
        <v>124340.04266702602</v>
      </c>
    </row>
    <row r="554" spans="2:19">
      <c r="B554" s="93" t="s">
        <v>349</v>
      </c>
      <c r="C554" s="92" t="s">
        <v>350</v>
      </c>
      <c r="D554" s="60" t="s">
        <v>75</v>
      </c>
      <c r="E554" s="103">
        <v>65248.615887360676</v>
      </c>
      <c r="F554" s="103">
        <v>68241.364578670007</v>
      </c>
      <c r="G554" s="103">
        <v>73508.068387859093</v>
      </c>
      <c r="H554" s="103">
        <v>83885.337834245933</v>
      </c>
      <c r="I554" s="103">
        <v>95401.518365773678</v>
      </c>
      <c r="J554" s="103">
        <v>108551.70877617181</v>
      </c>
      <c r="K554" s="103">
        <v>123605.54411492252</v>
      </c>
      <c r="L554" s="55">
        <v>133158.27546643038</v>
      </c>
      <c r="M554" s="55">
        <v>143449.28014481458</v>
      </c>
      <c r="N554" s="55">
        <v>154535.61486873715</v>
      </c>
      <c r="O554" s="55">
        <v>166478.74592852686</v>
      </c>
      <c r="P554" s="55">
        <v>179344.88997553295</v>
      </c>
      <c r="Q554" s="55">
        <v>193205.38114904478</v>
      </c>
      <c r="R554" s="55">
        <v>208137.06657624961</v>
      </c>
      <c r="S554" s="90">
        <v>224222.73243801075</v>
      </c>
    </row>
    <row r="555" spans="2:19">
      <c r="B555" s="93" t="s">
        <v>349</v>
      </c>
      <c r="C555" s="92" t="s">
        <v>350</v>
      </c>
      <c r="D555" s="60" t="s">
        <v>76</v>
      </c>
      <c r="E555" s="103">
        <v>47990.493516675262</v>
      </c>
      <c r="F555" s="103">
        <v>56694.598900802775</v>
      </c>
      <c r="G555" s="103">
        <v>57576.074843176204</v>
      </c>
      <c r="H555" s="103">
        <v>60990.030491875477</v>
      </c>
      <c r="I555" s="103">
        <v>65064.568931833172</v>
      </c>
      <c r="J555" s="103">
        <v>69346.210109431835</v>
      </c>
      <c r="K555" s="103">
        <v>73804.573734633828</v>
      </c>
      <c r="L555" s="55">
        <v>79508.486697825851</v>
      </c>
      <c r="M555" s="55">
        <v>85653.22089262135</v>
      </c>
      <c r="N555" s="55">
        <v>92272.844748795891</v>
      </c>
      <c r="O555" s="55">
        <v>99404.059640784137</v>
      </c>
      <c r="P555" s="55">
        <v>107086.40337218512</v>
      </c>
      <c r="Q555" s="55">
        <v>115362.46938636478</v>
      </c>
      <c r="R555" s="55">
        <v>124278.14291853164</v>
      </c>
      <c r="S555" s="90">
        <v>133882.85539859027</v>
      </c>
    </row>
    <row r="556" spans="2:19">
      <c r="B556" s="93" t="s">
        <v>349</v>
      </c>
      <c r="C556" s="92" t="s">
        <v>350</v>
      </c>
      <c r="D556" s="60" t="s">
        <v>77</v>
      </c>
      <c r="E556" s="103">
        <v>37236.114065885711</v>
      </c>
      <c r="F556" s="103">
        <v>44262.940327976299</v>
      </c>
      <c r="G556" s="103">
        <v>42912.234324501536</v>
      </c>
      <c r="H556" s="103">
        <v>46161.168609494409</v>
      </c>
      <c r="I556" s="103">
        <v>49628.136083117228</v>
      </c>
      <c r="J556" s="103">
        <v>53351.441356768119</v>
      </c>
      <c r="K556" s="103">
        <v>57405.199893307326</v>
      </c>
      <c r="L556" s="55">
        <v>61841.703584844974</v>
      </c>
      <c r="M556" s="55">
        <v>66621.078044912458</v>
      </c>
      <c r="N556" s="55">
        <v>71769.821699316686</v>
      </c>
      <c r="O556" s="55">
        <v>77316.480878307557</v>
      </c>
      <c r="P556" s="55">
        <v>83291.808086832869</v>
      </c>
      <c r="Q556" s="55">
        <v>89728.932506552257</v>
      </c>
      <c r="R556" s="55">
        <v>96663.543674929417</v>
      </c>
      <c r="S556" s="90">
        <v>104134.08935978005</v>
      </c>
    </row>
    <row r="557" spans="2:19">
      <c r="B557" s="93" t="s">
        <v>349</v>
      </c>
      <c r="C557" s="92" t="s">
        <v>350</v>
      </c>
      <c r="D557" s="60" t="s">
        <v>78</v>
      </c>
      <c r="E557" s="103">
        <v>55184.292303770009</v>
      </c>
      <c r="F557" s="103">
        <v>57496.29232505503</v>
      </c>
      <c r="G557" s="103">
        <v>54351.691840046857</v>
      </c>
      <c r="H557" s="103">
        <v>58338.519710167238</v>
      </c>
      <c r="I557" s="103">
        <v>62577.85532096833</v>
      </c>
      <c r="J557" s="103">
        <v>67160.17387713847</v>
      </c>
      <c r="K557" s="103">
        <v>72147.926418860792</v>
      </c>
      <c r="L557" s="55">
        <v>77723.807044465575</v>
      </c>
      <c r="M557" s="55">
        <v>83730.614049998403</v>
      </c>
      <c r="N557" s="55">
        <v>90201.651151479542</v>
      </c>
      <c r="O557" s="55">
        <v>97172.795909447508</v>
      </c>
      <c r="P557" s="55">
        <v>104682.69864596881</v>
      </c>
      <c r="Q557" s="55">
        <v>112772.99673475069</v>
      </c>
      <c r="R557" s="55">
        <v>121488.54545245171</v>
      </c>
      <c r="S557" s="90">
        <v>130877.66667110597</v>
      </c>
    </row>
    <row r="558" spans="2:19">
      <c r="B558" s="93" t="s">
        <v>351</v>
      </c>
      <c r="C558" s="92" t="s">
        <v>352</v>
      </c>
      <c r="D558" s="60" t="s">
        <v>75</v>
      </c>
      <c r="E558" s="103">
        <v>70505.415748984888</v>
      </c>
      <c r="F558" s="103">
        <v>62307.380251745824</v>
      </c>
      <c r="G558" s="103">
        <v>69741.525898148931</v>
      </c>
      <c r="H558" s="103">
        <v>78976.410488734167</v>
      </c>
      <c r="I558" s="103">
        <v>89071.454478492393</v>
      </c>
      <c r="J558" s="103">
        <v>100460.55673603356</v>
      </c>
      <c r="K558" s="103">
        <v>113329.65850577356</v>
      </c>
      <c r="L558" s="55">
        <v>122088.22827394858</v>
      </c>
      <c r="M558" s="55">
        <v>131523.6953821088</v>
      </c>
      <c r="N558" s="55">
        <v>141688.37316690697</v>
      </c>
      <c r="O558" s="55">
        <v>152638.61794910894</v>
      </c>
      <c r="P558" s="55">
        <v>164435.14149159347</v>
      </c>
      <c r="Q558" s="55">
        <v>177143.3476053575</v>
      </c>
      <c r="R558" s="55">
        <v>190833.69476978105</v>
      </c>
      <c r="S558" s="90">
        <v>205582.08677763832</v>
      </c>
    </row>
    <row r="559" spans="2:19">
      <c r="B559" s="93" t="s">
        <v>351</v>
      </c>
      <c r="C559" s="92" t="s">
        <v>352</v>
      </c>
      <c r="D559" s="60" t="s">
        <v>76</v>
      </c>
      <c r="E559" s="103">
        <v>47990.493516675262</v>
      </c>
      <c r="F559" s="103">
        <v>56694.598900802775</v>
      </c>
      <c r="G559" s="103">
        <v>57576.074843176204</v>
      </c>
      <c r="H559" s="103">
        <v>60990.030491875477</v>
      </c>
      <c r="I559" s="103">
        <v>65064.568931833172</v>
      </c>
      <c r="J559" s="103">
        <v>69346.210109431835</v>
      </c>
      <c r="K559" s="103">
        <v>73804.573734633828</v>
      </c>
      <c r="L559" s="55">
        <v>79508.486697825851</v>
      </c>
      <c r="M559" s="55">
        <v>85653.22089262135</v>
      </c>
      <c r="N559" s="55">
        <v>92272.844748795891</v>
      </c>
      <c r="O559" s="55">
        <v>99404.059640784137</v>
      </c>
      <c r="P559" s="55">
        <v>107086.40337218512</v>
      </c>
      <c r="Q559" s="55">
        <v>115362.46938636478</v>
      </c>
      <c r="R559" s="55">
        <v>124278.14291853164</v>
      </c>
      <c r="S559" s="90">
        <v>133882.85539859027</v>
      </c>
    </row>
    <row r="560" spans="2:19">
      <c r="B560" s="93" t="s">
        <v>351</v>
      </c>
      <c r="C560" s="92" t="s">
        <v>352</v>
      </c>
      <c r="D560" s="60" t="s">
        <v>77</v>
      </c>
      <c r="E560" s="103">
        <v>36718.235880950881</v>
      </c>
      <c r="F560" s="103">
        <v>42436.062024387757</v>
      </c>
      <c r="G560" s="103">
        <v>41081.205881403461</v>
      </c>
      <c r="H560" s="103">
        <v>43979.078122074439</v>
      </c>
      <c r="I560" s="103">
        <v>47163.84693950542</v>
      </c>
      <c r="J560" s="103">
        <v>50616.368350919838</v>
      </c>
      <c r="K560" s="103">
        <v>54358.888315336997</v>
      </c>
      <c r="L560" s="55">
        <v>58559.960851049771</v>
      </c>
      <c r="M560" s="55">
        <v>63085.709092931109</v>
      </c>
      <c r="N560" s="55">
        <v>67961.225279517719</v>
      </c>
      <c r="O560" s="55">
        <v>73213.540878006839</v>
      </c>
      <c r="P560" s="55">
        <v>78871.776455611543</v>
      </c>
      <c r="Q560" s="55">
        <v>84967.303133574562</v>
      </c>
      <c r="R560" s="55">
        <v>91533.916518994563</v>
      </c>
      <c r="S560" s="90">
        <v>98608.024078800532</v>
      </c>
    </row>
    <row r="561" spans="2:19">
      <c r="B561" s="93" t="s">
        <v>351</v>
      </c>
      <c r="C561" s="92" t="s">
        <v>352</v>
      </c>
      <c r="D561" s="60" t="s">
        <v>78</v>
      </c>
      <c r="E561" s="103">
        <v>49581.791939475013</v>
      </c>
      <c r="F561" s="103">
        <v>55707.260251452215</v>
      </c>
      <c r="G561" s="103">
        <v>52957.658403198737</v>
      </c>
      <c r="H561" s="103">
        <v>56065.061101158426</v>
      </c>
      <c r="I561" s="103">
        <v>59349.931537589902</v>
      </c>
      <c r="J561" s="103">
        <v>62814.533464004257</v>
      </c>
      <c r="K561" s="103">
        <v>66502.311137124911</v>
      </c>
      <c r="L561" s="55">
        <v>71641.876009366344</v>
      </c>
      <c r="M561" s="55">
        <v>77178.647033158079</v>
      </c>
      <c r="N561" s="55">
        <v>83143.321890259438</v>
      </c>
      <c r="O561" s="55">
        <v>89568.970702186067</v>
      </c>
      <c r="P561" s="55">
        <v>96491.219381853254</v>
      </c>
      <c r="Q561" s="55">
        <v>103948.44715536846</v>
      </c>
      <c r="R561" s="55">
        <v>111981.99934909865</v>
      </c>
      <c r="S561" s="90">
        <v>120636.41662177439</v>
      </c>
    </row>
    <row r="562" spans="2:19">
      <c r="B562" s="93" t="s">
        <v>353</v>
      </c>
      <c r="C562" s="92" t="s">
        <v>354</v>
      </c>
      <c r="D562" s="60" t="s">
        <v>75</v>
      </c>
      <c r="E562" s="103">
        <v>67114.322491268758</v>
      </c>
      <c r="F562" s="103">
        <v>72578.499884301636</v>
      </c>
      <c r="G562" s="103">
        <v>79211.469860270503</v>
      </c>
      <c r="H562" s="103">
        <v>90134.490867499495</v>
      </c>
      <c r="I562" s="103">
        <v>102525.07384247796</v>
      </c>
      <c r="J562" s="103">
        <v>116820.747641407</v>
      </c>
      <c r="K562" s="103">
        <v>133358.699210969</v>
      </c>
      <c r="L562" s="55">
        <v>143665.19343880462</v>
      </c>
      <c r="M562" s="55">
        <v>154768.21480657859</v>
      </c>
      <c r="N562" s="55">
        <v>166729.3221208679</v>
      </c>
      <c r="O562" s="55">
        <v>179614.83169929622</v>
      </c>
      <c r="P562" s="55">
        <v>193496.18505003594</v>
      </c>
      <c r="Q562" s="55">
        <v>208450.34496705461</v>
      </c>
      <c r="R562" s="55">
        <v>224560.22223718767</v>
      </c>
      <c r="S562" s="90">
        <v>241915.13532484244</v>
      </c>
    </row>
    <row r="563" spans="2:19">
      <c r="B563" s="93" t="s">
        <v>353</v>
      </c>
      <c r="C563" s="92" t="s">
        <v>354</v>
      </c>
      <c r="D563" s="60" t="s">
        <v>76</v>
      </c>
      <c r="E563" s="103">
        <v>47990.493516675262</v>
      </c>
      <c r="F563" s="103">
        <v>56694.598900802775</v>
      </c>
      <c r="G563" s="103">
        <v>57576.074843176204</v>
      </c>
      <c r="H563" s="103">
        <v>60990.030491875477</v>
      </c>
      <c r="I563" s="103">
        <v>65064.568931833172</v>
      </c>
      <c r="J563" s="103">
        <v>69346.210109431835</v>
      </c>
      <c r="K563" s="103">
        <v>73804.573734633828</v>
      </c>
      <c r="L563" s="55">
        <v>79508.486697825851</v>
      </c>
      <c r="M563" s="55">
        <v>85653.22089262135</v>
      </c>
      <c r="N563" s="55">
        <v>92272.844748795891</v>
      </c>
      <c r="O563" s="55">
        <v>99404.059640784137</v>
      </c>
      <c r="P563" s="55">
        <v>107086.40337218512</v>
      </c>
      <c r="Q563" s="55">
        <v>115362.46938636478</v>
      </c>
      <c r="R563" s="55">
        <v>124278.14291853164</v>
      </c>
      <c r="S563" s="90">
        <v>133882.85539859027</v>
      </c>
    </row>
    <row r="564" spans="2:19">
      <c r="B564" s="93" t="s">
        <v>353</v>
      </c>
      <c r="C564" s="92" t="s">
        <v>354</v>
      </c>
      <c r="D564" s="60" t="s">
        <v>77</v>
      </c>
      <c r="E564" s="103">
        <v>40759.030861585255</v>
      </c>
      <c r="F564" s="103">
        <v>52484.874793052339</v>
      </c>
      <c r="G564" s="103">
        <v>51252.020828410881</v>
      </c>
      <c r="H564" s="103">
        <v>54730.792933001081</v>
      </c>
      <c r="I564" s="103">
        <v>58528.797429267237</v>
      </c>
      <c r="J564" s="103">
        <v>62672.005021154146</v>
      </c>
      <c r="K564" s="103">
        <v>67184.547665125108</v>
      </c>
      <c r="L564" s="55">
        <v>72376.838507846565</v>
      </c>
      <c r="M564" s="55">
        <v>77970.410376225715</v>
      </c>
      <c r="N564" s="55">
        <v>83996.275874608211</v>
      </c>
      <c r="O564" s="55">
        <v>90487.844385574441</v>
      </c>
      <c r="P564" s="55">
        <v>97481.107302557866</v>
      </c>
      <c r="Q564" s="55">
        <v>105014.8375779819</v>
      </c>
      <c r="R564" s="55">
        <v>113130.80469327561</v>
      </c>
      <c r="S564" s="90">
        <v>121874.00624263311</v>
      </c>
    </row>
    <row r="565" spans="2:19">
      <c r="B565" s="93" t="s">
        <v>353</v>
      </c>
      <c r="C565" s="92" t="s">
        <v>354</v>
      </c>
      <c r="D565" s="60" t="s">
        <v>78</v>
      </c>
      <c r="E565" s="103">
        <v>50302.785983955713</v>
      </c>
      <c r="F565" s="103">
        <v>54663.869807636111</v>
      </c>
      <c r="G565" s="103">
        <v>52189.933288396009</v>
      </c>
      <c r="H565" s="103">
        <v>55781.043730219295</v>
      </c>
      <c r="I565" s="103">
        <v>59501.826307267918</v>
      </c>
      <c r="J565" s="103">
        <v>63427.527710923532</v>
      </c>
      <c r="K565" s="103">
        <v>67610.861194610246</v>
      </c>
      <c r="L565" s="55">
        <v>72836.099253800392</v>
      </c>
      <c r="M565" s="55">
        <v>78465.164631453779</v>
      </c>
      <c r="N565" s="55">
        <v>84529.266719619132</v>
      </c>
      <c r="O565" s="55">
        <v>91062.026897121526</v>
      </c>
      <c r="P565" s="55">
        <v>98099.664937557696</v>
      </c>
      <c r="Q565" s="55">
        <v>105681.19982364777</v>
      </c>
      <c r="R565" s="55">
        <v>113848.66608132391</v>
      </c>
      <c r="S565" s="90">
        <v>122647.34683298378</v>
      </c>
    </row>
    <row r="566" spans="2:19">
      <c r="B566" s="93" t="s">
        <v>355</v>
      </c>
      <c r="C566" s="92" t="s">
        <v>356</v>
      </c>
      <c r="D566" s="60" t="s">
        <v>75</v>
      </c>
      <c r="E566" s="103">
        <v>68176.981623992178</v>
      </c>
      <c r="F566" s="103">
        <v>80807.639720524327</v>
      </c>
      <c r="G566" s="103">
        <v>87231.069328218276</v>
      </c>
      <c r="H566" s="103">
        <v>98799.000820333997</v>
      </c>
      <c r="I566" s="103">
        <v>112104.2875454079</v>
      </c>
      <c r="J566" s="103">
        <v>127783.65849725601</v>
      </c>
      <c r="K566" s="103">
        <v>146481.00972097306</v>
      </c>
      <c r="L566" s="55">
        <v>157801.64864523581</v>
      </c>
      <c r="M566" s="55">
        <v>169997.19187209487</v>
      </c>
      <c r="N566" s="55">
        <v>183135.25550907062</v>
      </c>
      <c r="O566" s="55">
        <v>197288.68130719959</v>
      </c>
      <c r="P566" s="55">
        <v>212535.94051968836</v>
      </c>
      <c r="Q566" s="55">
        <v>228961.56897238118</v>
      </c>
      <c r="R566" s="55">
        <v>246656.63575821518</v>
      </c>
      <c r="S566" s="90">
        <v>265719.24815425975</v>
      </c>
    </row>
    <row r="567" spans="2:19">
      <c r="B567" s="93" t="s">
        <v>355</v>
      </c>
      <c r="C567" s="92" t="s">
        <v>356</v>
      </c>
      <c r="D567" s="60" t="s">
        <v>76</v>
      </c>
      <c r="E567" s="103">
        <v>47990.493516675262</v>
      </c>
      <c r="F567" s="103">
        <v>56694.598900802775</v>
      </c>
      <c r="G567" s="103">
        <v>57576.074843176204</v>
      </c>
      <c r="H567" s="103">
        <v>60990.030491875477</v>
      </c>
      <c r="I567" s="103">
        <v>65064.568931833172</v>
      </c>
      <c r="J567" s="103">
        <v>69346.210109431835</v>
      </c>
      <c r="K567" s="103">
        <v>73804.573734633828</v>
      </c>
      <c r="L567" s="55">
        <v>79508.486697825851</v>
      </c>
      <c r="M567" s="55">
        <v>85653.22089262135</v>
      </c>
      <c r="N567" s="55">
        <v>92272.844748795891</v>
      </c>
      <c r="O567" s="55">
        <v>99404.059640784137</v>
      </c>
      <c r="P567" s="55">
        <v>107086.40337218512</v>
      </c>
      <c r="Q567" s="55">
        <v>115362.46938636478</v>
      </c>
      <c r="R567" s="55">
        <v>124278.14291853164</v>
      </c>
      <c r="S567" s="90">
        <v>133882.85539859027</v>
      </c>
    </row>
    <row r="568" spans="2:19">
      <c r="B568" s="93" t="s">
        <v>355</v>
      </c>
      <c r="C568" s="92" t="s">
        <v>356</v>
      </c>
      <c r="D568" s="60" t="s">
        <v>77</v>
      </c>
      <c r="E568" s="103">
        <v>37304.716111162794</v>
      </c>
      <c r="F568" s="103">
        <v>44674.656896194676</v>
      </c>
      <c r="G568" s="103">
        <v>43570.091010491582</v>
      </c>
      <c r="H568" s="103">
        <v>46626.373684963153</v>
      </c>
      <c r="I568" s="103">
        <v>49978.386427347075</v>
      </c>
      <c r="J568" s="103">
        <v>53618.544028056494</v>
      </c>
      <c r="K568" s="103">
        <v>57574.584638045606</v>
      </c>
      <c r="L568" s="55">
        <v>62024.179060853559</v>
      </c>
      <c r="M568" s="55">
        <v>66817.655956317685</v>
      </c>
      <c r="N568" s="55">
        <v>71981.591938790545</v>
      </c>
      <c r="O568" s="55">
        <v>77544.617569791517</v>
      </c>
      <c r="P568" s="55">
        <v>83537.576095267636</v>
      </c>
      <c r="Q568" s="55">
        <v>89993.694450705545</v>
      </c>
      <c r="R568" s="55">
        <v>96948.767482203082</v>
      </c>
      <c r="S568" s="90">
        <v>104441.35640488296</v>
      </c>
    </row>
    <row r="569" spans="2:19">
      <c r="B569" s="93" t="s">
        <v>355</v>
      </c>
      <c r="C569" s="92" t="s">
        <v>356</v>
      </c>
      <c r="D569" s="60" t="s">
        <v>78</v>
      </c>
      <c r="E569" s="103">
        <v>57966.037982848531</v>
      </c>
      <c r="F569" s="103">
        <v>59058.929924593278</v>
      </c>
      <c r="G569" s="103">
        <v>55956.77886020991</v>
      </c>
      <c r="H569" s="103">
        <v>60082.137351614481</v>
      </c>
      <c r="I569" s="103">
        <v>64351.824316231112</v>
      </c>
      <c r="J569" s="103">
        <v>68854.393904619399</v>
      </c>
      <c r="K569" s="103">
        <v>73669.808716227926</v>
      </c>
      <c r="L569" s="55">
        <v>79363.306499213999</v>
      </c>
      <c r="M569" s="55">
        <v>85496.820586976042</v>
      </c>
      <c r="N569" s="55">
        <v>92104.357201321574</v>
      </c>
      <c r="O569" s="55">
        <v>99222.550701036351</v>
      </c>
      <c r="P569" s="55">
        <v>106890.86669483282</v>
      </c>
      <c r="Q569" s="55">
        <v>115151.82085168046</v>
      </c>
      <c r="R569" s="55">
        <v>124051.21462167453</v>
      </c>
      <c r="S569" s="90">
        <v>133638.38917435738</v>
      </c>
    </row>
    <row r="570" spans="2:19">
      <c r="B570" s="93" t="s">
        <v>357</v>
      </c>
      <c r="C570" s="92" t="s">
        <v>358</v>
      </c>
      <c r="D570" s="60" t="s">
        <v>75</v>
      </c>
      <c r="E570" s="103">
        <v>70868.603047510609</v>
      </c>
      <c r="F570" s="103">
        <v>72749.290302391688</v>
      </c>
      <c r="G570" s="103">
        <v>84066.25906492745</v>
      </c>
      <c r="H570" s="103">
        <v>96247.044433871823</v>
      </c>
      <c r="I570" s="103">
        <v>109773.3742270675</v>
      </c>
      <c r="J570" s="103">
        <v>125359.01505380233</v>
      </c>
      <c r="K570" s="103">
        <v>143488.34310024904</v>
      </c>
      <c r="L570" s="55">
        <v>154577.69676577111</v>
      </c>
      <c r="M570" s="55">
        <v>166524.08008305458</v>
      </c>
      <c r="N570" s="55">
        <v>179393.72773503527</v>
      </c>
      <c r="O570" s="55">
        <v>193257.99328614218</v>
      </c>
      <c r="P570" s="55">
        <v>208193.74478995486</v>
      </c>
      <c r="Q570" s="55">
        <v>224283.79097100426</v>
      </c>
      <c r="R570" s="55">
        <v>241617.3403436096</v>
      </c>
      <c r="S570" s="90">
        <v>260290.49581325729</v>
      </c>
    </row>
    <row r="571" spans="2:19">
      <c r="B571" s="93" t="s">
        <v>357</v>
      </c>
      <c r="C571" s="92" t="s">
        <v>358</v>
      </c>
      <c r="D571" s="60" t="s">
        <v>76</v>
      </c>
      <c r="E571" s="103">
        <v>47990.493516675262</v>
      </c>
      <c r="F571" s="103">
        <v>56694.598900802775</v>
      </c>
      <c r="G571" s="103">
        <v>57576.074843176204</v>
      </c>
      <c r="H571" s="103">
        <v>60990.030491875477</v>
      </c>
      <c r="I571" s="103">
        <v>65064.568931833172</v>
      </c>
      <c r="J571" s="103">
        <v>69346.210109431835</v>
      </c>
      <c r="K571" s="103">
        <v>73804.573734633828</v>
      </c>
      <c r="L571" s="55">
        <v>79508.486697825851</v>
      </c>
      <c r="M571" s="55">
        <v>85653.22089262135</v>
      </c>
      <c r="N571" s="55">
        <v>92272.844748795891</v>
      </c>
      <c r="O571" s="55">
        <v>99404.059640784137</v>
      </c>
      <c r="P571" s="55">
        <v>107086.40337218512</v>
      </c>
      <c r="Q571" s="55">
        <v>115362.46938636478</v>
      </c>
      <c r="R571" s="55">
        <v>124278.14291853164</v>
      </c>
      <c r="S571" s="90">
        <v>133882.85539859027</v>
      </c>
    </row>
    <row r="572" spans="2:19">
      <c r="B572" s="93" t="s">
        <v>357</v>
      </c>
      <c r="C572" s="92" t="s">
        <v>358</v>
      </c>
      <c r="D572" s="60" t="s">
        <v>77</v>
      </c>
      <c r="E572" s="103">
        <v>38464.225190159741</v>
      </c>
      <c r="F572" s="103">
        <v>45305.812486981828</v>
      </c>
      <c r="G572" s="103">
        <v>43829.431203732209</v>
      </c>
      <c r="H572" s="103">
        <v>46846.893665063668</v>
      </c>
      <c r="I572" s="103">
        <v>50133.824180331845</v>
      </c>
      <c r="J572" s="103">
        <v>53684.735403116167</v>
      </c>
      <c r="K572" s="103">
        <v>57515.473446165437</v>
      </c>
      <c r="L572" s="55">
        <v>61960.499519390512</v>
      </c>
      <c r="M572" s="55">
        <v>66749.055004924856</v>
      </c>
      <c r="N572" s="55">
        <v>71907.689231203796</v>
      </c>
      <c r="O572" s="55">
        <v>77465.003365064564</v>
      </c>
      <c r="P572" s="55">
        <v>83451.808986033313</v>
      </c>
      <c r="Q572" s="55">
        <v>89901.298915868014</v>
      </c>
      <c r="R572" s="55">
        <v>96849.231250492274</v>
      </c>
      <c r="S572" s="90">
        <v>104334.12761465399</v>
      </c>
    </row>
    <row r="573" spans="2:19">
      <c r="B573" s="93" t="s">
        <v>357</v>
      </c>
      <c r="C573" s="92" t="s">
        <v>358</v>
      </c>
      <c r="D573" s="60" t="s">
        <v>78</v>
      </c>
      <c r="E573" s="103">
        <v>49228.020607948107</v>
      </c>
      <c r="F573" s="103">
        <v>53138.642691975925</v>
      </c>
      <c r="G573" s="103">
        <v>51007.33457710527</v>
      </c>
      <c r="H573" s="103">
        <v>54379.690564975805</v>
      </c>
      <c r="I573" s="103">
        <v>57901.187819176092</v>
      </c>
      <c r="J573" s="103">
        <v>61648.227692656837</v>
      </c>
      <c r="K573" s="103">
        <v>65655.989019904096</v>
      </c>
      <c r="L573" s="55">
        <v>70730.146730350796</v>
      </c>
      <c r="M573" s="55">
        <v>76196.455665001587</v>
      </c>
      <c r="N573" s="55">
        <v>82085.222840591145</v>
      </c>
      <c r="O573" s="55">
        <v>88429.09752145315</v>
      </c>
      <c r="P573" s="55">
        <v>95263.252237792884</v>
      </c>
      <c r="Q573" s="55">
        <v>102625.57779377664</v>
      </c>
      <c r="R573" s="55">
        <v>110556.89334662705</v>
      </c>
      <c r="S573" s="90">
        <v>119101.17272147213</v>
      </c>
    </row>
    <row r="574" spans="2:19">
      <c r="B574" s="93" t="s">
        <v>359</v>
      </c>
      <c r="C574" s="92" t="s">
        <v>360</v>
      </c>
      <c r="D574" s="60" t="s">
        <v>75</v>
      </c>
      <c r="E574" s="103">
        <v>72704.716612279561</v>
      </c>
      <c r="F574" s="103">
        <v>62688.786820494468</v>
      </c>
      <c r="G574" s="103">
        <v>68262.654960355329</v>
      </c>
      <c r="H574" s="103">
        <v>77735.272877895986</v>
      </c>
      <c r="I574" s="103">
        <v>87941.489737341864</v>
      </c>
      <c r="J574" s="103">
        <v>99546.762428120608</v>
      </c>
      <c r="K574" s="103">
        <v>112646.37349204498</v>
      </c>
      <c r="L574" s="55">
        <v>121352.13625856486</v>
      </c>
      <c r="M574" s="55">
        <v>130730.7152285489</v>
      </c>
      <c r="N574" s="55">
        <v>140834.10833207914</v>
      </c>
      <c r="O574" s="55">
        <v>151718.33210746798</v>
      </c>
      <c r="P574" s="55">
        <v>163443.73227539239</v>
      </c>
      <c r="Q574" s="55">
        <v>176075.31831544053</v>
      </c>
      <c r="R574" s="55">
        <v>189683.12390007352</v>
      </c>
      <c r="S574" s="90">
        <v>204342.59518436706</v>
      </c>
    </row>
    <row r="575" spans="2:19">
      <c r="B575" s="93" t="s">
        <v>359</v>
      </c>
      <c r="C575" s="92" t="s">
        <v>360</v>
      </c>
      <c r="D575" s="60" t="s">
        <v>76</v>
      </c>
      <c r="E575" s="103">
        <v>47990.493516675262</v>
      </c>
      <c r="F575" s="103">
        <v>56694.598900802775</v>
      </c>
      <c r="G575" s="103">
        <v>57576.074843176204</v>
      </c>
      <c r="H575" s="103">
        <v>60990.030491875477</v>
      </c>
      <c r="I575" s="103">
        <v>65064.568931833172</v>
      </c>
      <c r="J575" s="103">
        <v>69346.210109431835</v>
      </c>
      <c r="K575" s="103">
        <v>73804.573734633828</v>
      </c>
      <c r="L575" s="55">
        <v>79508.486697825851</v>
      </c>
      <c r="M575" s="55">
        <v>85653.22089262135</v>
      </c>
      <c r="N575" s="55">
        <v>92272.844748795891</v>
      </c>
      <c r="O575" s="55">
        <v>99404.059640784137</v>
      </c>
      <c r="P575" s="55">
        <v>107086.40337218512</v>
      </c>
      <c r="Q575" s="55">
        <v>115362.46938636478</v>
      </c>
      <c r="R575" s="55">
        <v>124278.14291853164</v>
      </c>
      <c r="S575" s="90">
        <v>133882.85539859027</v>
      </c>
    </row>
    <row r="576" spans="2:19">
      <c r="B576" s="93" t="s">
        <v>359</v>
      </c>
      <c r="C576" s="92" t="s">
        <v>360</v>
      </c>
      <c r="D576" s="60" t="s">
        <v>77</v>
      </c>
      <c r="E576" s="103">
        <v>37096.219699046174</v>
      </c>
      <c r="F576" s="103">
        <v>46332.842495884732</v>
      </c>
      <c r="G576" s="103">
        <v>45323.011943554993</v>
      </c>
      <c r="H576" s="103">
        <v>48470.350907525411</v>
      </c>
      <c r="I576" s="103">
        <v>51926.455590537065</v>
      </c>
      <c r="J576" s="103">
        <v>55684.494981199634</v>
      </c>
      <c r="K576" s="103">
        <v>59754.903107549246</v>
      </c>
      <c r="L576" s="55">
        <v>64373.001271423491</v>
      </c>
      <c r="M576" s="55">
        <v>69348.004551733015</v>
      </c>
      <c r="N576" s="55">
        <v>74707.496004882763</v>
      </c>
      <c r="O576" s="55">
        <v>80481.190416316036</v>
      </c>
      <c r="P576" s="55">
        <v>86701.0990490697</v>
      </c>
      <c r="Q576" s="55">
        <v>93401.707124757566</v>
      </c>
      <c r="R576" s="55">
        <v>100620.16502099454</v>
      </c>
      <c r="S576" s="90">
        <v>108396.49424532345</v>
      </c>
    </row>
    <row r="577" spans="2:19">
      <c r="B577" s="93" t="s">
        <v>359</v>
      </c>
      <c r="C577" s="92" t="s">
        <v>360</v>
      </c>
      <c r="D577" s="60" t="s">
        <v>78</v>
      </c>
      <c r="E577" s="103">
        <v>51993.62462931437</v>
      </c>
      <c r="F577" s="103">
        <v>52730.311869017962</v>
      </c>
      <c r="G577" s="103">
        <v>50279.789532899202</v>
      </c>
      <c r="H577" s="103">
        <v>53460.795669014835</v>
      </c>
      <c r="I577" s="103">
        <v>56726.186395613426</v>
      </c>
      <c r="J577" s="103">
        <v>60134.24313859886</v>
      </c>
      <c r="K577" s="103">
        <v>63733.224932806312</v>
      </c>
      <c r="L577" s="55">
        <v>68658.783736077021</v>
      </c>
      <c r="M577" s="55">
        <v>73965.00944503241</v>
      </c>
      <c r="N577" s="55">
        <v>79681.321522290091</v>
      </c>
      <c r="O577" s="55">
        <v>85839.413084330867</v>
      </c>
      <c r="P577" s="55">
        <v>92473.426618572747</v>
      </c>
      <c r="Q577" s="55">
        <v>99620.143280563963</v>
      </c>
      <c r="R577" s="55">
        <v>107319.18682082101</v>
      </c>
      <c r="S577" s="90">
        <v>115613.24327194922</v>
      </c>
    </row>
    <row r="578" spans="2:19">
      <c r="B578" s="93" t="s">
        <v>361</v>
      </c>
      <c r="C578" s="92" t="s">
        <v>362</v>
      </c>
      <c r="D578" s="60" t="s">
        <v>75</v>
      </c>
      <c r="E578" s="103">
        <v>74114.421385816458</v>
      </c>
      <c r="F578" s="103">
        <v>91029.693771687656</v>
      </c>
      <c r="G578" s="103">
        <v>93926.070291242402</v>
      </c>
      <c r="H578" s="103">
        <v>104757.45454049847</v>
      </c>
      <c r="I578" s="103">
        <v>117003.87789526126</v>
      </c>
      <c r="J578" s="103">
        <v>131123.88579244286</v>
      </c>
      <c r="K578" s="103">
        <v>147373.04884724374</v>
      </c>
      <c r="L578" s="55">
        <v>158762.6281268062</v>
      </c>
      <c r="M578" s="55">
        <v>171032.43969565176</v>
      </c>
      <c r="N578" s="55">
        <v>184250.51142944457</v>
      </c>
      <c r="O578" s="55">
        <v>198490.1286704558</v>
      </c>
      <c r="P578" s="55">
        <v>213830.24054563334</v>
      </c>
      <c r="Q578" s="55">
        <v>230355.89768655883</v>
      </c>
      <c r="R578" s="55">
        <v>248158.72377815543</v>
      </c>
      <c r="S578" s="90">
        <v>267337.42355056776</v>
      </c>
    </row>
    <row r="579" spans="2:19">
      <c r="B579" s="93" t="s">
        <v>361</v>
      </c>
      <c r="C579" s="92" t="s">
        <v>362</v>
      </c>
      <c r="D579" s="60" t="s">
        <v>76</v>
      </c>
      <c r="E579" s="103">
        <v>56667.979675154733</v>
      </c>
      <c r="F579" s="103">
        <v>63337.29154121688</v>
      </c>
      <c r="G579" s="103">
        <v>61339.347138394114</v>
      </c>
      <c r="H579" s="103">
        <v>64936.876809196307</v>
      </c>
      <c r="I579" s="103">
        <v>69222.516297579059</v>
      </c>
      <c r="J579" s="103">
        <v>73710.609645969089</v>
      </c>
      <c r="K579" s="103">
        <v>78378.865777106548</v>
      </c>
      <c r="L579" s="55">
        <v>84436.298344277297</v>
      </c>
      <c r="M579" s="55">
        <v>90961.873553498604</v>
      </c>
      <c r="N579" s="55">
        <v>97991.771342537177</v>
      </c>
      <c r="O579" s="55">
        <v>105564.96777961058</v>
      </c>
      <c r="P579" s="55">
        <v>113723.4511595439</v>
      </c>
      <c r="Q579" s="55">
        <v>122512.45480070259</v>
      </c>
      <c r="R579" s="55">
        <v>131980.70783340433</v>
      </c>
      <c r="S579" s="90">
        <v>142180.70537026363</v>
      </c>
    </row>
    <row r="580" spans="2:19">
      <c r="B580" s="93" t="s">
        <v>361</v>
      </c>
      <c r="C580" s="92" t="s">
        <v>362</v>
      </c>
      <c r="D580" s="60" t="s">
        <v>77</v>
      </c>
      <c r="E580" s="103">
        <v>46436.85896187077</v>
      </c>
      <c r="F580" s="103">
        <v>52836.200590118737</v>
      </c>
      <c r="G580" s="103">
        <v>52709.11648520684</v>
      </c>
      <c r="H580" s="103">
        <v>56476.156470995542</v>
      </c>
      <c r="I580" s="103">
        <v>60604.146784330871</v>
      </c>
      <c r="J580" s="103">
        <v>65119.396857220418</v>
      </c>
      <c r="K580" s="103">
        <v>70057.082707101188</v>
      </c>
      <c r="L580" s="55">
        <v>75471.374559164731</v>
      </c>
      <c r="M580" s="55">
        <v>81304.104563754285</v>
      </c>
      <c r="N580" s="55">
        <v>87587.611296675066</v>
      </c>
      <c r="O580" s="55">
        <v>94356.732588350409</v>
      </c>
      <c r="P580" s="55">
        <v>101648.99867622538</v>
      </c>
      <c r="Q580" s="55">
        <v>109504.84028476159</v>
      </c>
      <c r="R580" s="55">
        <v>117967.81278668692</v>
      </c>
      <c r="S580" s="90">
        <v>127084.83768832436</v>
      </c>
    </row>
    <row r="581" spans="2:19">
      <c r="B581" s="93" t="s">
        <v>361</v>
      </c>
      <c r="C581" s="92" t="s">
        <v>362</v>
      </c>
      <c r="D581" s="60" t="s">
        <v>78</v>
      </c>
      <c r="E581" s="103">
        <v>52588.175688382413</v>
      </c>
      <c r="F581" s="103">
        <v>51514.762512131674</v>
      </c>
      <c r="G581" s="103">
        <v>48820.460394872774</v>
      </c>
      <c r="H581" s="103">
        <v>51450.962530373065</v>
      </c>
      <c r="I581" s="103">
        <v>54129.530816761646</v>
      </c>
      <c r="J581" s="103">
        <v>56910.869047890039</v>
      </c>
      <c r="K581" s="103">
        <v>59789.956322315651</v>
      </c>
      <c r="L581" s="55">
        <v>64410.763538976062</v>
      </c>
      <c r="M581" s="55">
        <v>69388.685238517806</v>
      </c>
      <c r="N581" s="55">
        <v>74751.320658023062</v>
      </c>
      <c r="O581" s="55">
        <v>80528.402014119856</v>
      </c>
      <c r="P581" s="55">
        <v>86751.959348181583</v>
      </c>
      <c r="Q581" s="55">
        <v>93456.498111423571</v>
      </c>
      <c r="R581" s="55">
        <v>100679.19047448687</v>
      </c>
      <c r="S581" s="90">
        <v>108460.08142219277</v>
      </c>
    </row>
    <row r="582" spans="2:19">
      <c r="B582" s="93" t="s">
        <v>363</v>
      </c>
      <c r="C582" s="92" t="s">
        <v>364</v>
      </c>
      <c r="D582" s="60" t="s">
        <v>75</v>
      </c>
      <c r="E582" s="103">
        <v>74029.67768282711</v>
      </c>
      <c r="F582" s="103">
        <v>66551.769649182024</v>
      </c>
      <c r="G582" s="103">
        <v>68926.751864020451</v>
      </c>
      <c r="H582" s="103">
        <v>76606.467567750718</v>
      </c>
      <c r="I582" s="103">
        <v>85259.608809640747</v>
      </c>
      <c r="J582" s="103">
        <v>95212.350962094322</v>
      </c>
      <c r="K582" s="103">
        <v>106713.63789867448</v>
      </c>
      <c r="L582" s="55">
        <v>114960.89510455135</v>
      </c>
      <c r="M582" s="55">
        <v>123845.53336836264</v>
      </c>
      <c r="N582" s="55">
        <v>133416.81205026561</v>
      </c>
      <c r="O582" s="55">
        <v>143727.79747099924</v>
      </c>
      <c r="P582" s="55">
        <v>154835.65712904057</v>
      </c>
      <c r="Q582" s="55">
        <v>166801.97665604105</v>
      </c>
      <c r="R582" s="55">
        <v>179693.10126784787</v>
      </c>
      <c r="S582" s="90">
        <v>193580.5036042275</v>
      </c>
    </row>
    <row r="583" spans="2:19">
      <c r="B583" s="93" t="s">
        <v>363</v>
      </c>
      <c r="C583" s="92" t="s">
        <v>364</v>
      </c>
      <c r="D583" s="60" t="s">
        <v>76</v>
      </c>
      <c r="E583" s="103">
        <v>49666.535642464354</v>
      </c>
      <c r="F583" s="103">
        <v>50450.905729842394</v>
      </c>
      <c r="G583" s="103">
        <v>48859.059187094841</v>
      </c>
      <c r="H583" s="103">
        <v>51724.250279953332</v>
      </c>
      <c r="I583" s="103">
        <v>55138.755019822442</v>
      </c>
      <c r="J583" s="103">
        <v>58713.783713765108</v>
      </c>
      <c r="K583" s="103">
        <v>62432.719052099092</v>
      </c>
      <c r="L583" s="55">
        <v>67257.769553833568</v>
      </c>
      <c r="M583" s="55">
        <v>72455.719277286393</v>
      </c>
      <c r="N583" s="55">
        <v>78055.38736735734</v>
      </c>
      <c r="O583" s="55">
        <v>84087.820227852557</v>
      </c>
      <c r="P583" s="55">
        <v>90586.463652970517</v>
      </c>
      <c r="Q583" s="55">
        <v>97587.348261798455</v>
      </c>
      <c r="R583" s="55">
        <v>105129.28926392909</v>
      </c>
      <c r="S583" s="90">
        <v>113254.1016637641</v>
      </c>
    </row>
    <row r="584" spans="2:19">
      <c r="B584" s="93" t="s">
        <v>363</v>
      </c>
      <c r="C584" s="92" t="s">
        <v>364</v>
      </c>
      <c r="D584" s="60" t="s">
        <v>77</v>
      </c>
      <c r="E584" s="103">
        <v>40993.084898412941</v>
      </c>
      <c r="F584" s="103">
        <v>47009.727129890052</v>
      </c>
      <c r="G584" s="103">
        <v>47067.615632530556</v>
      </c>
      <c r="H584" s="103">
        <v>50439.542111196439</v>
      </c>
      <c r="I584" s="103">
        <v>54166.043379687595</v>
      </c>
      <c r="J584" s="103">
        <v>58259.764238312557</v>
      </c>
      <c r="K584" s="103">
        <v>62740.389526349369</v>
      </c>
      <c r="L584" s="55">
        <v>67589.218034210906</v>
      </c>
      <c r="M584" s="55">
        <v>72812.783423308676</v>
      </c>
      <c r="N584" s="55">
        <v>78440.046860227783</v>
      </c>
      <c r="O584" s="55">
        <v>84502.207746464162</v>
      </c>
      <c r="P584" s="55">
        <v>91032.876698180145</v>
      </c>
      <c r="Q584" s="55">
        <v>98068.261894528099</v>
      </c>
      <c r="R584" s="55">
        <v>105647.36982771866</v>
      </c>
      <c r="S584" s="90">
        <v>113812.221567858</v>
      </c>
    </row>
    <row r="585" spans="2:19">
      <c r="B585" s="93" t="s">
        <v>363</v>
      </c>
      <c r="C585" s="92" t="s">
        <v>364</v>
      </c>
      <c r="D585" s="60" t="s">
        <v>78</v>
      </c>
      <c r="E585" s="103">
        <v>57888.019970572634</v>
      </c>
      <c r="F585" s="103">
        <v>54503.988934878806</v>
      </c>
      <c r="G585" s="103">
        <v>52363.413340281659</v>
      </c>
      <c r="H585" s="103">
        <v>55642.094415796113</v>
      </c>
      <c r="I585" s="103">
        <v>58928.829233760771</v>
      </c>
      <c r="J585" s="103">
        <v>62321.42454072259</v>
      </c>
      <c r="K585" s="103">
        <v>65829.31311846574</v>
      </c>
      <c r="L585" s="55">
        <v>70916.866009218938</v>
      </c>
      <c r="M585" s="55">
        <v>76397.605357343069</v>
      </c>
      <c r="N585" s="55">
        <v>82301.918186536888</v>
      </c>
      <c r="O585" s="55">
        <v>88662.539951356695</v>
      </c>
      <c r="P585" s="55">
        <v>95514.736033355875</v>
      </c>
      <c r="Q585" s="55">
        <v>102896.49726397278</v>
      </c>
      <c r="R585" s="55">
        <v>110848.75055821019</v>
      </c>
      <c r="S585" s="90">
        <v>119415.58582692895</v>
      </c>
    </row>
    <row r="586" spans="2:19">
      <c r="B586" s="93" t="s">
        <v>365</v>
      </c>
      <c r="C586" s="92" t="s">
        <v>366</v>
      </c>
      <c r="D586" s="60" t="s">
        <v>75</v>
      </c>
      <c r="E586" s="103">
        <v>56007.516847094987</v>
      </c>
      <c r="F586" s="103">
        <v>53283.226082684683</v>
      </c>
      <c r="G586" s="103">
        <v>57760.417914844147</v>
      </c>
      <c r="H586" s="103">
        <v>63085.250913297183</v>
      </c>
      <c r="I586" s="103">
        <v>68702.149259638143</v>
      </c>
      <c r="J586" s="103">
        <v>74806.960631756068</v>
      </c>
      <c r="K586" s="103">
        <v>81406.718473772198</v>
      </c>
      <c r="L586" s="55">
        <v>87698.155620513367</v>
      </c>
      <c r="M586" s="55">
        <v>94475.820220141584</v>
      </c>
      <c r="N586" s="55">
        <v>101777.28987701447</v>
      </c>
      <c r="O586" s="55">
        <v>109643.04634321079</v>
      </c>
      <c r="P586" s="55">
        <v>118116.69996269417</v>
      </c>
      <c r="Q586" s="55">
        <v>127245.23146142055</v>
      </c>
      <c r="R586" s="55">
        <v>137079.25242395312</v>
      </c>
      <c r="S586" s="90">
        <v>147673.28590075305</v>
      </c>
    </row>
    <row r="587" spans="2:19">
      <c r="B587" s="93" t="s">
        <v>365</v>
      </c>
      <c r="C587" s="92" t="s">
        <v>366</v>
      </c>
      <c r="D587" s="60" t="s">
        <v>76</v>
      </c>
      <c r="E587" s="103">
        <v>61776.814341083278</v>
      </c>
      <c r="F587" s="103">
        <v>62036.87216043497</v>
      </c>
      <c r="G587" s="103">
        <v>60080.203855753396</v>
      </c>
      <c r="H587" s="103">
        <v>63603.970274883621</v>
      </c>
      <c r="I587" s="103">
        <v>67801.04210187876</v>
      </c>
      <c r="J587" s="103">
        <v>72197.824650965107</v>
      </c>
      <c r="K587" s="103">
        <v>76770.040895368758</v>
      </c>
      <c r="L587" s="55">
        <v>82703.137034130006</v>
      </c>
      <c r="M587" s="55">
        <v>89094.766597925642</v>
      </c>
      <c r="N587" s="55">
        <v>95980.366885757161</v>
      </c>
      <c r="O587" s="55">
        <v>103398.11393297973</v>
      </c>
      <c r="P587" s="55">
        <v>111389.13417181316</v>
      </c>
      <c r="Q587" s="55">
        <v>119997.7324498247</v>
      </c>
      <c r="R587" s="55">
        <v>129271.63767059309</v>
      </c>
      <c r="S587" s="90">
        <v>139262.26741846662</v>
      </c>
    </row>
    <row r="588" spans="2:19">
      <c r="B588" s="93" t="s">
        <v>365</v>
      </c>
      <c r="C588" s="92" t="s">
        <v>366</v>
      </c>
      <c r="D588" s="60" t="s">
        <v>77</v>
      </c>
      <c r="E588" s="103">
        <v>38632.367457995722</v>
      </c>
      <c r="F588" s="103">
        <v>42165.777183546212</v>
      </c>
      <c r="G588" s="103">
        <v>43240.62195987624</v>
      </c>
      <c r="H588" s="103">
        <v>46485.595082174426</v>
      </c>
      <c r="I588" s="103">
        <v>50107.089935686432</v>
      </c>
      <c r="J588" s="103">
        <v>54082.620824944395</v>
      </c>
      <c r="K588" s="103">
        <v>58441.424020206839</v>
      </c>
      <c r="L588" s="55">
        <v>62958.011261192871</v>
      </c>
      <c r="M588" s="55">
        <v>67823.658448055387</v>
      </c>
      <c r="N588" s="55">
        <v>73065.342331007385</v>
      </c>
      <c r="O588" s="55">
        <v>78712.124531530135</v>
      </c>
      <c r="P588" s="55">
        <v>84795.312669572304</v>
      </c>
      <c r="Q588" s="55">
        <v>91348.633943304303</v>
      </c>
      <c r="R588" s="55">
        <v>98408.422123810931</v>
      </c>
      <c r="S588" s="90">
        <v>106013.81900148268</v>
      </c>
    </row>
    <row r="589" spans="2:19">
      <c r="B589" s="93" t="s">
        <v>365</v>
      </c>
      <c r="C589" s="92" t="s">
        <v>366</v>
      </c>
      <c r="D589" s="60" t="s">
        <v>78</v>
      </c>
      <c r="E589" s="103">
        <v>55082.061804925732</v>
      </c>
      <c r="F589" s="103">
        <v>51445.046155483891</v>
      </c>
      <c r="G589" s="103">
        <v>48566.014853988359</v>
      </c>
      <c r="H589" s="103">
        <v>51275.317288451042</v>
      </c>
      <c r="I589" s="103">
        <v>54049.70236187533</v>
      </c>
      <c r="J589" s="103">
        <v>56932.255551161805</v>
      </c>
      <c r="K589" s="103">
        <v>59929.342025650025</v>
      </c>
      <c r="L589" s="55">
        <v>64560.921527548358</v>
      </c>
      <c r="M589" s="55">
        <v>69550.448037662194</v>
      </c>
      <c r="N589" s="55">
        <v>74925.585133964865</v>
      </c>
      <c r="O589" s="55">
        <v>80716.13434649726</v>
      </c>
      <c r="P589" s="55">
        <v>86954.200386863668</v>
      </c>
      <c r="Q589" s="55">
        <v>93674.369147324731</v>
      </c>
      <c r="R589" s="55">
        <v>100913.89945637291</v>
      </c>
      <c r="S589" s="90">
        <v>108712.92965394659</v>
      </c>
    </row>
    <row r="590" spans="2:19">
      <c r="B590" s="93" t="s">
        <v>367</v>
      </c>
      <c r="C590" s="92" t="s">
        <v>368</v>
      </c>
      <c r="D590" s="60" t="s">
        <v>75</v>
      </c>
      <c r="E590" s="103">
        <v>74146.70470124096</v>
      </c>
      <c r="F590" s="103">
        <v>78127.810793942539</v>
      </c>
      <c r="G590" s="103">
        <v>84893.890982419907</v>
      </c>
      <c r="H590" s="103">
        <v>96183.21475322402</v>
      </c>
      <c r="I590" s="103">
        <v>108672.72033712051</v>
      </c>
      <c r="J590" s="103">
        <v>122880.74645626778</v>
      </c>
      <c r="K590" s="103">
        <v>139046.50045786041</v>
      </c>
      <c r="L590" s="55">
        <v>149792.57073935436</v>
      </c>
      <c r="M590" s="55">
        <v>161369.14035822504</v>
      </c>
      <c r="N590" s="55">
        <v>173840.39362848827</v>
      </c>
      <c r="O590" s="55">
        <v>187275.47528493358</v>
      </c>
      <c r="P590" s="55">
        <v>201748.87384430252</v>
      </c>
      <c r="Q590" s="55">
        <v>217340.83459415383</v>
      </c>
      <c r="R590" s="55">
        <v>234137.8044991616</v>
      </c>
      <c r="S590" s="90">
        <v>252232.91149155368</v>
      </c>
    </row>
    <row r="591" spans="2:19">
      <c r="B591" s="93" t="s">
        <v>367</v>
      </c>
      <c r="C591" s="92" t="s">
        <v>368</v>
      </c>
      <c r="D591" s="60" t="s">
        <v>76</v>
      </c>
      <c r="E591" s="103">
        <v>61776.814341083278</v>
      </c>
      <c r="F591" s="103">
        <v>62036.87216043497</v>
      </c>
      <c r="G591" s="103">
        <v>60080.203855753396</v>
      </c>
      <c r="H591" s="103">
        <v>63603.970274883621</v>
      </c>
      <c r="I591" s="103">
        <v>67801.04210187876</v>
      </c>
      <c r="J591" s="103">
        <v>72197.824650965107</v>
      </c>
      <c r="K591" s="103">
        <v>76770.040895368758</v>
      </c>
      <c r="L591" s="55">
        <v>82703.137034130006</v>
      </c>
      <c r="M591" s="55">
        <v>89094.766597925642</v>
      </c>
      <c r="N591" s="55">
        <v>95980.366885757161</v>
      </c>
      <c r="O591" s="55">
        <v>103398.11393297973</v>
      </c>
      <c r="P591" s="55">
        <v>111389.13417181316</v>
      </c>
      <c r="Q591" s="55">
        <v>119997.7324498247</v>
      </c>
      <c r="R591" s="55">
        <v>129271.63767059309</v>
      </c>
      <c r="S591" s="90">
        <v>139262.26741846662</v>
      </c>
    </row>
    <row r="592" spans="2:19">
      <c r="B592" s="93" t="s">
        <v>367</v>
      </c>
      <c r="C592" s="92" t="s">
        <v>368</v>
      </c>
      <c r="D592" s="60" t="s">
        <v>77</v>
      </c>
      <c r="E592" s="103">
        <v>42994.650454732502</v>
      </c>
      <c r="F592" s="103">
        <v>44958.981568720563</v>
      </c>
      <c r="G592" s="103">
        <v>44195.363968550024</v>
      </c>
      <c r="H592" s="103">
        <v>47360.750644509433</v>
      </c>
      <c r="I592" s="103">
        <v>50873.921920626271</v>
      </c>
      <c r="J592" s="103">
        <v>54765.374543110214</v>
      </c>
      <c r="K592" s="103">
        <v>59059.935025824707</v>
      </c>
      <c r="L592" s="55">
        <v>63624.323273771435</v>
      </c>
      <c r="M592" s="55">
        <v>68541.465720802269</v>
      </c>
      <c r="N592" s="55">
        <v>73838.624623809475</v>
      </c>
      <c r="O592" s="55">
        <v>79545.169176052848</v>
      </c>
      <c r="P592" s="55">
        <v>85692.738339638163</v>
      </c>
      <c r="Q592" s="55">
        <v>92315.41626234146</v>
      </c>
      <c r="R592" s="55">
        <v>99449.9212513479</v>
      </c>
      <c r="S592" s="90">
        <v>107135.80935163778</v>
      </c>
    </row>
    <row r="593" spans="2:19">
      <c r="B593" s="93" t="s">
        <v>367</v>
      </c>
      <c r="C593" s="92" t="s">
        <v>368</v>
      </c>
      <c r="D593" s="60" t="s">
        <v>78</v>
      </c>
      <c r="E593" s="103">
        <v>48316.016947205724</v>
      </c>
      <c r="F593" s="103">
        <v>48899.675382959336</v>
      </c>
      <c r="G593" s="103">
        <v>46580.647755580307</v>
      </c>
      <c r="H593" s="103">
        <v>49314.460300236511</v>
      </c>
      <c r="I593" s="103">
        <v>52083.243574065906</v>
      </c>
      <c r="J593" s="103">
        <v>54955.80776514225</v>
      </c>
      <c r="K593" s="103">
        <v>57961.75676074683</v>
      </c>
      <c r="L593" s="55">
        <v>62441.273395389544</v>
      </c>
      <c r="M593" s="55">
        <v>67266.98501102411</v>
      </c>
      <c r="N593" s="55">
        <v>72465.646941906263</v>
      </c>
      <c r="O593" s="55">
        <v>78066.082281648269</v>
      </c>
      <c r="P593" s="55">
        <v>84099.341687941094</v>
      </c>
      <c r="Q593" s="55">
        <v>90598.875537625296</v>
      </c>
      <c r="R593" s="55">
        <v>97600.719386595098</v>
      </c>
      <c r="S593" s="90">
        <v>105143.69376278644</v>
      </c>
    </row>
    <row r="594" spans="2:19">
      <c r="B594" s="93" t="s">
        <v>369</v>
      </c>
      <c r="C594" s="92" t="s">
        <v>370</v>
      </c>
      <c r="D594" s="60" t="s">
        <v>75</v>
      </c>
      <c r="E594" s="103">
        <v>72215.086328341175</v>
      </c>
      <c r="F594" s="103">
        <v>76471.488350708358</v>
      </c>
      <c r="G594" s="103">
        <v>81305.03009978561</v>
      </c>
      <c r="H594" s="103">
        <v>90460.150221579999</v>
      </c>
      <c r="I594" s="103">
        <v>100556.07445667675</v>
      </c>
      <c r="J594" s="103">
        <v>111918.36451666935</v>
      </c>
      <c r="K594" s="103">
        <v>124676.92932451457</v>
      </c>
      <c r="L594" s="55">
        <v>134312.46161472221</v>
      </c>
      <c r="M594" s="55">
        <v>144692.66641987427</v>
      </c>
      <c r="N594" s="55">
        <v>155875.09501350834</v>
      </c>
      <c r="O594" s="55">
        <v>167921.74646200959</v>
      </c>
      <c r="P594" s="55">
        <v>180899.41136785052</v>
      </c>
      <c r="Q594" s="55">
        <v>194880.04217868458</v>
      </c>
      <c r="R594" s="55">
        <v>209941.15211540912</v>
      </c>
      <c r="S594" s="90">
        <v>226166.2449309864</v>
      </c>
    </row>
    <row r="595" spans="2:19">
      <c r="B595" s="93" t="s">
        <v>369</v>
      </c>
      <c r="C595" s="92" t="s">
        <v>370</v>
      </c>
      <c r="D595" s="60" t="s">
        <v>76</v>
      </c>
      <c r="E595" s="103">
        <v>56667.979675154733</v>
      </c>
      <c r="F595" s="103">
        <v>63337.29154121688</v>
      </c>
      <c r="G595" s="103">
        <v>61339.347138394114</v>
      </c>
      <c r="H595" s="103">
        <v>64936.876809196307</v>
      </c>
      <c r="I595" s="103">
        <v>69222.516297579059</v>
      </c>
      <c r="J595" s="103">
        <v>73710.609645969089</v>
      </c>
      <c r="K595" s="103">
        <v>78378.865777106548</v>
      </c>
      <c r="L595" s="55">
        <v>84436.298344277297</v>
      </c>
      <c r="M595" s="55">
        <v>90961.873553498604</v>
      </c>
      <c r="N595" s="55">
        <v>97991.771342537177</v>
      </c>
      <c r="O595" s="55">
        <v>105564.96777961058</v>
      </c>
      <c r="P595" s="55">
        <v>113723.4511595439</v>
      </c>
      <c r="Q595" s="55">
        <v>122512.45480070259</v>
      </c>
      <c r="R595" s="55">
        <v>131980.70783340433</v>
      </c>
      <c r="S595" s="90">
        <v>142180.70537026363</v>
      </c>
    </row>
    <row r="596" spans="2:19">
      <c r="B596" s="93" t="s">
        <v>369</v>
      </c>
      <c r="C596" s="92" t="s">
        <v>370</v>
      </c>
      <c r="D596" s="60" t="s">
        <v>77</v>
      </c>
      <c r="E596" s="103">
        <v>47052.932231221814</v>
      </c>
      <c r="F596" s="103">
        <v>54505.082135766577</v>
      </c>
      <c r="G596" s="103">
        <v>54132.662318534611</v>
      </c>
      <c r="H596" s="103">
        <v>57976.12442535648</v>
      </c>
      <c r="I596" s="103">
        <v>62196.236351694839</v>
      </c>
      <c r="J596" s="103">
        <v>66831.249769245551</v>
      </c>
      <c r="K596" s="103">
        <v>71929.19572197771</v>
      </c>
      <c r="L596" s="55">
        <v>77488.171963554953</v>
      </c>
      <c r="M596" s="55">
        <v>83476.768146579401</v>
      </c>
      <c r="N596" s="55">
        <v>89928.18702027468</v>
      </c>
      <c r="O596" s="55">
        <v>96878.197375264368</v>
      </c>
      <c r="P596" s="55">
        <v>104365.33235752552</v>
      </c>
      <c r="Q596" s="55">
        <v>112431.10310883858</v>
      </c>
      <c r="R596" s="55">
        <v>121120.22891822657</v>
      </c>
      <c r="S596" s="90">
        <v>130480.88516041909</v>
      </c>
    </row>
    <row r="597" spans="2:19">
      <c r="B597" s="93" t="s">
        <v>369</v>
      </c>
      <c r="C597" s="92" t="s">
        <v>370</v>
      </c>
      <c r="D597" s="60" t="s">
        <v>78</v>
      </c>
      <c r="E597" s="103">
        <v>63955.938132237628</v>
      </c>
      <c r="F597" s="103">
        <v>61846.168714218147</v>
      </c>
      <c r="G597" s="103">
        <v>59134.89830380588</v>
      </c>
      <c r="H597" s="103">
        <v>62771.822827437602</v>
      </c>
      <c r="I597" s="103">
        <v>66550.804485017623</v>
      </c>
      <c r="J597" s="103">
        <v>70514.981565021153</v>
      </c>
      <c r="K597" s="103">
        <v>74745.672588353525</v>
      </c>
      <c r="L597" s="55">
        <v>80522.317439012011</v>
      </c>
      <c r="M597" s="55">
        <v>86745.40453274743</v>
      </c>
      <c r="N597" s="55">
        <v>93449.436713607924</v>
      </c>
      <c r="O597" s="55">
        <v>100671.58334357502</v>
      </c>
      <c r="P597" s="55">
        <v>108451.88638174604</v>
      </c>
      <c r="Q597" s="55">
        <v>116833.48239014066</v>
      </c>
      <c r="R597" s="55">
        <v>125862.84169700529</v>
      </c>
      <c r="S597" s="90">
        <v>135590.02604361504</v>
      </c>
    </row>
    <row r="598" spans="2:19">
      <c r="B598" s="93" t="s">
        <v>371</v>
      </c>
      <c r="C598" s="92" t="s">
        <v>372</v>
      </c>
      <c r="D598" s="60" t="s">
        <v>75</v>
      </c>
      <c r="E598" s="103">
        <v>70551.150445836276</v>
      </c>
      <c r="F598" s="103">
        <v>69483.313394641998</v>
      </c>
      <c r="G598" s="103">
        <v>77982.867272170493</v>
      </c>
      <c r="H598" s="103">
        <v>87725.368593498119</v>
      </c>
      <c r="I598" s="103">
        <v>98566.332058378583</v>
      </c>
      <c r="J598" s="103">
        <v>110939.44026817835</v>
      </c>
      <c r="K598" s="103">
        <v>125088.15017300265</v>
      </c>
      <c r="L598" s="55">
        <v>134755.46325686219</v>
      </c>
      <c r="M598" s="55">
        <v>145169.90500264618</v>
      </c>
      <c r="N598" s="55">
        <v>156389.21650476498</v>
      </c>
      <c r="O598" s="55">
        <v>168475.60132059356</v>
      </c>
      <c r="P598" s="55">
        <v>181496.07034747669</v>
      </c>
      <c r="Q598" s="55">
        <v>195522.81335320984</v>
      </c>
      <c r="R598" s="55">
        <v>210633.59921988315</v>
      </c>
      <c r="S598" s="90">
        <v>226912.20712017233</v>
      </c>
    </row>
    <row r="599" spans="2:19">
      <c r="B599" s="93" t="s">
        <v>371</v>
      </c>
      <c r="C599" s="92" t="s">
        <v>372</v>
      </c>
      <c r="D599" s="60" t="s">
        <v>76</v>
      </c>
      <c r="E599" s="103">
        <v>56667.979675154733</v>
      </c>
      <c r="F599" s="103">
        <v>63337.29154121688</v>
      </c>
      <c r="G599" s="103">
        <v>61339.347138394114</v>
      </c>
      <c r="H599" s="103">
        <v>64936.876809196307</v>
      </c>
      <c r="I599" s="103">
        <v>69222.516297579059</v>
      </c>
      <c r="J599" s="103">
        <v>73710.609645969089</v>
      </c>
      <c r="K599" s="103">
        <v>78378.865777106548</v>
      </c>
      <c r="L599" s="55">
        <v>84436.298344277297</v>
      </c>
      <c r="M599" s="55">
        <v>90961.873553498604</v>
      </c>
      <c r="N599" s="55">
        <v>97991.771342537177</v>
      </c>
      <c r="O599" s="55">
        <v>105564.96777961058</v>
      </c>
      <c r="P599" s="55">
        <v>113723.4511595439</v>
      </c>
      <c r="Q599" s="55">
        <v>122512.45480070259</v>
      </c>
      <c r="R599" s="55">
        <v>131980.70783340433</v>
      </c>
      <c r="S599" s="90">
        <v>142180.70537026363</v>
      </c>
    </row>
    <row r="600" spans="2:19">
      <c r="B600" s="93" t="s">
        <v>371</v>
      </c>
      <c r="C600" s="92" t="s">
        <v>372</v>
      </c>
      <c r="D600" s="60" t="s">
        <v>77</v>
      </c>
      <c r="E600" s="103">
        <v>46270.061832177475</v>
      </c>
      <c r="F600" s="103">
        <v>51601.875073821597</v>
      </c>
      <c r="G600" s="103">
        <v>52080.947015844038</v>
      </c>
      <c r="H600" s="103">
        <v>55880.464514721454</v>
      </c>
      <c r="I600" s="103">
        <v>60049.260702485997</v>
      </c>
      <c r="J600" s="103">
        <v>64615.043142659983</v>
      </c>
      <c r="K600" s="103">
        <v>69628.197425069491</v>
      </c>
      <c r="L600" s="55">
        <v>75009.343305330534</v>
      </c>
      <c r="M600" s="55">
        <v>80806.365684704069</v>
      </c>
      <c r="N600" s="55">
        <v>87051.405164162919</v>
      </c>
      <c r="O600" s="55">
        <v>93779.086299010363</v>
      </c>
      <c r="P600" s="55">
        <v>101026.70956881619</v>
      </c>
      <c r="Q600" s="55">
        <v>108834.45818355818</v>
      </c>
      <c r="R600" s="55">
        <v>117245.62087257009</v>
      </c>
      <c r="S600" s="90">
        <v>126306.83189151167</v>
      </c>
    </row>
    <row r="601" spans="2:19">
      <c r="B601" s="93" t="s">
        <v>371</v>
      </c>
      <c r="C601" s="92" t="s">
        <v>372</v>
      </c>
      <c r="D601" s="60" t="s">
        <v>78</v>
      </c>
      <c r="E601" s="103">
        <v>61748.566440086834</v>
      </c>
      <c r="F601" s="103">
        <v>57940.329689898048</v>
      </c>
      <c r="G601" s="103">
        <v>55212.116825009725</v>
      </c>
      <c r="H601" s="103">
        <v>58478.671447147753</v>
      </c>
      <c r="I601" s="103">
        <v>61831.664376580236</v>
      </c>
      <c r="J601" s="103">
        <v>65316.45715162134</v>
      </c>
      <c r="K601" s="103">
        <v>68986.669776337119</v>
      </c>
      <c r="L601" s="55">
        <v>74318.235831301601</v>
      </c>
      <c r="M601" s="55">
        <v>80061.846657967762</v>
      </c>
      <c r="N601" s="55">
        <v>86249.346726072341</v>
      </c>
      <c r="O601" s="55">
        <v>92915.041573474897</v>
      </c>
      <c r="P601" s="55">
        <v>100095.88800735617</v>
      </c>
      <c r="Q601" s="55">
        <v>107831.69900492663</v>
      </c>
      <c r="R601" s="55">
        <v>116165.36444968208</v>
      </c>
      <c r="S601" s="90">
        <v>125143.08892704106</v>
      </c>
    </row>
    <row r="602" spans="2:19">
      <c r="B602" s="93" t="s">
        <v>373</v>
      </c>
      <c r="C602" s="92" t="s">
        <v>374</v>
      </c>
      <c r="D602" s="60" t="s">
        <v>75</v>
      </c>
      <c r="E602" s="103">
        <v>70900.886362935125</v>
      </c>
      <c r="F602" s="103">
        <v>55325.052888929968</v>
      </c>
      <c r="G602" s="103">
        <v>51798.895420496978</v>
      </c>
      <c r="H602" s="103">
        <v>56007.231873162746</v>
      </c>
      <c r="I602" s="103">
        <v>60981.078313166647</v>
      </c>
      <c r="J602" s="103">
        <v>66633.71879840958</v>
      </c>
      <c r="K602" s="103">
        <v>72883.150198148796</v>
      </c>
      <c r="L602" s="55">
        <v>78515.851861167961</v>
      </c>
      <c r="M602" s="55">
        <v>84583.871261391425</v>
      </c>
      <c r="N602" s="55">
        <v>91120.85149651223</v>
      </c>
      <c r="O602" s="55">
        <v>98163.035737516213</v>
      </c>
      <c r="P602" s="55">
        <v>105749.46817275643</v>
      </c>
      <c r="Q602" s="55">
        <v>113922.2104817903</v>
      </c>
      <c r="R602" s="55">
        <v>122726.57503918151</v>
      </c>
      <c r="S602" s="90">
        <v>132211.37614122557</v>
      </c>
    </row>
    <row r="603" spans="2:19">
      <c r="B603" s="93" t="s">
        <v>373</v>
      </c>
      <c r="C603" s="92" t="s">
        <v>374</v>
      </c>
      <c r="D603" s="60" t="s">
        <v>76</v>
      </c>
      <c r="E603" s="103">
        <v>49666.535642464354</v>
      </c>
      <c r="F603" s="103">
        <v>50450.905729842394</v>
      </c>
      <c r="G603" s="103">
        <v>48859.059187094841</v>
      </c>
      <c r="H603" s="103">
        <v>51724.250279953332</v>
      </c>
      <c r="I603" s="103">
        <v>55138.755019822442</v>
      </c>
      <c r="J603" s="103">
        <v>58713.783713765108</v>
      </c>
      <c r="K603" s="103">
        <v>62432.719052099092</v>
      </c>
      <c r="L603" s="55">
        <v>67257.769553833568</v>
      </c>
      <c r="M603" s="55">
        <v>72455.719277286393</v>
      </c>
      <c r="N603" s="55">
        <v>78055.38736735734</v>
      </c>
      <c r="O603" s="55">
        <v>84087.820227852557</v>
      </c>
      <c r="P603" s="55">
        <v>90586.463652970517</v>
      </c>
      <c r="Q603" s="55">
        <v>97587.348261798455</v>
      </c>
      <c r="R603" s="55">
        <v>105129.28926392909</v>
      </c>
      <c r="S603" s="90">
        <v>113254.1016637641</v>
      </c>
    </row>
    <row r="604" spans="2:19">
      <c r="B604" s="93" t="s">
        <v>373</v>
      </c>
      <c r="C604" s="92" t="s">
        <v>374</v>
      </c>
      <c r="D604" s="60" t="s">
        <v>77</v>
      </c>
      <c r="E604" s="103">
        <v>43468.139080958623</v>
      </c>
      <c r="F604" s="103">
        <v>47136.003058039787</v>
      </c>
      <c r="G604" s="103">
        <v>49247.704724577045</v>
      </c>
      <c r="H604" s="103">
        <v>52680.334831180146</v>
      </c>
      <c r="I604" s="103">
        <v>56449.947662159393</v>
      </c>
      <c r="J604" s="103">
        <v>60508.772209737428</v>
      </c>
      <c r="K604" s="103">
        <v>64948.799576808407</v>
      </c>
      <c r="L604" s="55">
        <v>69968.302855587914</v>
      </c>
      <c r="M604" s="55">
        <v>75375.733445262245</v>
      </c>
      <c r="N604" s="55">
        <v>81201.071921633469</v>
      </c>
      <c r="O604" s="55">
        <v>87476.615879440389</v>
      </c>
      <c r="P604" s="55">
        <v>94237.159000859014</v>
      </c>
      <c r="Q604" s="55">
        <v>101520.18396313384</v>
      </c>
      <c r="R604" s="55">
        <v>109366.07025488309</v>
      </c>
      <c r="S604" s="90">
        <v>117818.31805328022</v>
      </c>
    </row>
    <row r="605" spans="2:19">
      <c r="B605" s="93" t="s">
        <v>373</v>
      </c>
      <c r="C605" s="92" t="s">
        <v>374</v>
      </c>
      <c r="D605" s="60" t="s">
        <v>78</v>
      </c>
      <c r="E605" s="103">
        <v>65443.660918050417</v>
      </c>
      <c r="F605" s="103">
        <v>70101.776157369372</v>
      </c>
      <c r="G605" s="103">
        <v>66340.805727186569</v>
      </c>
      <c r="H605" s="103">
        <v>70379.650053639867</v>
      </c>
      <c r="I605" s="103">
        <v>74723.917025521776</v>
      </c>
      <c r="J605" s="103">
        <v>79402.787789692375</v>
      </c>
      <c r="K605" s="103">
        <v>84493.183795855701</v>
      </c>
      <c r="L605" s="55">
        <v>91023.155340537764</v>
      </c>
      <c r="M605" s="55">
        <v>98057.789231443894</v>
      </c>
      <c r="N605" s="55">
        <v>105636.08779529999</v>
      </c>
      <c r="O605" s="55">
        <v>113800.0676148021</v>
      </c>
      <c r="P605" s="55">
        <v>122594.99248238657</v>
      </c>
      <c r="Q605" s="55">
        <v>132069.62435760023</v>
      </c>
      <c r="R605" s="55">
        <v>142276.49371946088</v>
      </c>
      <c r="S605" s="90">
        <v>153272.19081273084</v>
      </c>
    </row>
    <row r="606" spans="2:19">
      <c r="B606" s="93" t="s">
        <v>375</v>
      </c>
      <c r="C606" s="92" t="s">
        <v>376</v>
      </c>
      <c r="D606" s="60" t="s">
        <v>75</v>
      </c>
      <c r="E606" s="103">
        <v>68635.673730648748</v>
      </c>
      <c r="F606" s="103">
        <v>65953.554562102116</v>
      </c>
      <c r="G606" s="103">
        <v>73319.311170075191</v>
      </c>
      <c r="H606" s="103">
        <v>81925.674741857118</v>
      </c>
      <c r="I606" s="103">
        <v>91410.388392361885</v>
      </c>
      <c r="J606" s="103">
        <v>102099.49363557724</v>
      </c>
      <c r="K606" s="103">
        <v>114080.25901832391</v>
      </c>
      <c r="L606" s="55">
        <v>122896.83819942648</v>
      </c>
      <c r="M606" s="55">
        <v>132394.79792020828</v>
      </c>
      <c r="N606" s="55">
        <v>142626.79799694463</v>
      </c>
      <c r="O606" s="55">
        <v>153649.56800735643</v>
      </c>
      <c r="P606" s="55">
        <v>165524.22181806946</v>
      </c>
      <c r="Q606" s="55">
        <v>178316.59642001524</v>
      </c>
      <c r="R606" s="55">
        <v>192097.61695038812</v>
      </c>
      <c r="S606" s="90">
        <v>206943.68992496096</v>
      </c>
    </row>
    <row r="607" spans="2:19">
      <c r="B607" s="93" t="s">
        <v>375</v>
      </c>
      <c r="C607" s="92" t="s">
        <v>376</v>
      </c>
      <c r="D607" s="60" t="s">
        <v>76</v>
      </c>
      <c r="E607" s="103">
        <v>49666.535642464354</v>
      </c>
      <c r="F607" s="103">
        <v>50450.905729842394</v>
      </c>
      <c r="G607" s="103">
        <v>48859.059187094841</v>
      </c>
      <c r="H607" s="103">
        <v>51724.250279953332</v>
      </c>
      <c r="I607" s="103">
        <v>55138.755019822442</v>
      </c>
      <c r="J607" s="103">
        <v>58713.783713765108</v>
      </c>
      <c r="K607" s="103">
        <v>62432.719052099092</v>
      </c>
      <c r="L607" s="55">
        <v>67257.769553833568</v>
      </c>
      <c r="M607" s="55">
        <v>72455.719277286393</v>
      </c>
      <c r="N607" s="55">
        <v>78055.38736735734</v>
      </c>
      <c r="O607" s="55">
        <v>84087.820227852557</v>
      </c>
      <c r="P607" s="55">
        <v>90586.463652970517</v>
      </c>
      <c r="Q607" s="55">
        <v>97587.348261798455</v>
      </c>
      <c r="R607" s="55">
        <v>105129.28926392909</v>
      </c>
      <c r="S607" s="90">
        <v>113254.1016637641</v>
      </c>
    </row>
    <row r="608" spans="2:19">
      <c r="B608" s="93" t="s">
        <v>375</v>
      </c>
      <c r="C608" s="92" t="s">
        <v>376</v>
      </c>
      <c r="D608" s="60" t="s">
        <v>77</v>
      </c>
      <c r="E608" s="103">
        <v>42373.196632810701</v>
      </c>
      <c r="F608" s="103">
        <v>47880.94282291361</v>
      </c>
      <c r="G608" s="103">
        <v>48087.425758546779</v>
      </c>
      <c r="H608" s="103">
        <v>51456.616545156081</v>
      </c>
      <c r="I608" s="103">
        <v>55120.775093135795</v>
      </c>
      <c r="J608" s="103">
        <v>59084.790803113305</v>
      </c>
      <c r="K608" s="103">
        <v>63392.301699129021</v>
      </c>
      <c r="L608" s="55">
        <v>68291.512589883932</v>
      </c>
      <c r="M608" s="55">
        <v>73569.354114150323</v>
      </c>
      <c r="N608" s="55">
        <v>79255.088363279239</v>
      </c>
      <c r="O608" s="55">
        <v>85380.238920203381</v>
      </c>
      <c r="P608" s="55">
        <v>91978.76563656122</v>
      </c>
      <c r="Q608" s="55">
        <v>99087.252917297214</v>
      </c>
      <c r="R608" s="55">
        <v>106745.1125566496</v>
      </c>
      <c r="S608" s="90">
        <v>114994.80225011568</v>
      </c>
    </row>
    <row r="609" spans="2:19">
      <c r="B609" s="93" t="s">
        <v>375</v>
      </c>
      <c r="C609" s="92" t="s">
        <v>376</v>
      </c>
      <c r="D609" s="60" t="s">
        <v>78</v>
      </c>
      <c r="E609" s="103">
        <v>51929.057998465352</v>
      </c>
      <c r="F609" s="103">
        <v>57898.313577533489</v>
      </c>
      <c r="G609" s="103">
        <v>56012.833684106539</v>
      </c>
      <c r="H609" s="103">
        <v>59380.080709534042</v>
      </c>
      <c r="I609" s="103">
        <v>62804.627168919054</v>
      </c>
      <c r="J609" s="103">
        <v>66348.288757357906</v>
      </c>
      <c r="K609" s="103">
        <v>70026.485647594251</v>
      </c>
      <c r="L609" s="55">
        <v>75438.412836392003</v>
      </c>
      <c r="M609" s="55">
        <v>81268.595427070759</v>
      </c>
      <c r="N609" s="55">
        <v>87549.357871734159</v>
      </c>
      <c r="O609" s="55">
        <v>94315.52278556778</v>
      </c>
      <c r="P609" s="55">
        <v>101604.60401488443</v>
      </c>
      <c r="Q609" s="55">
        <v>109457.01462624111</v>
      </c>
      <c r="R609" s="55">
        <v>117916.29096978757</v>
      </c>
      <c r="S609" s="90">
        <v>127029.33405912765</v>
      </c>
    </row>
    <row r="610" spans="2:19">
      <c r="B610" s="93" t="s">
        <v>377</v>
      </c>
      <c r="C610" s="92" t="s">
        <v>378</v>
      </c>
      <c r="D610" s="60" t="s">
        <v>75</v>
      </c>
      <c r="E610" s="103">
        <v>80022.268108501594</v>
      </c>
      <c r="F610" s="103">
        <v>69291.985444389211</v>
      </c>
      <c r="G610" s="103">
        <v>85088.383601358015</v>
      </c>
      <c r="H610" s="103">
        <v>95686.969473800913</v>
      </c>
      <c r="I610" s="103">
        <v>107177.30719154679</v>
      </c>
      <c r="J610" s="103">
        <v>120157.81515321914</v>
      </c>
      <c r="K610" s="103">
        <v>134798.59563640942</v>
      </c>
      <c r="L610" s="55">
        <v>145216.37082518189</v>
      </c>
      <c r="M610" s="55">
        <v>156439.27339210999</v>
      </c>
      <c r="N610" s="55">
        <v>168529.52680461455</v>
      </c>
      <c r="O610" s="55">
        <v>181554.1634088142</v>
      </c>
      <c r="P610" s="55">
        <v>195585.39607892541</v>
      </c>
      <c r="Q610" s="55">
        <v>210701.01858921605</v>
      </c>
      <c r="R610" s="55">
        <v>226984.8369283067</v>
      </c>
      <c r="S610" s="90">
        <v>244527.13394716801</v>
      </c>
    </row>
    <row r="611" spans="2:19">
      <c r="B611" s="93" t="s">
        <v>377</v>
      </c>
      <c r="C611" s="92" t="s">
        <v>378</v>
      </c>
      <c r="D611" s="60" t="s">
        <v>76</v>
      </c>
      <c r="E611" s="103">
        <v>49666.535642464354</v>
      </c>
      <c r="F611" s="103">
        <v>50450.905729842394</v>
      </c>
      <c r="G611" s="103">
        <v>48859.059187094841</v>
      </c>
      <c r="H611" s="103">
        <v>51724.250279953332</v>
      </c>
      <c r="I611" s="103">
        <v>55138.755019822442</v>
      </c>
      <c r="J611" s="103">
        <v>58713.783713765108</v>
      </c>
      <c r="K611" s="103">
        <v>62432.719052099092</v>
      </c>
      <c r="L611" s="55">
        <v>67257.769553833568</v>
      </c>
      <c r="M611" s="55">
        <v>72455.719277286393</v>
      </c>
      <c r="N611" s="55">
        <v>78055.38736735734</v>
      </c>
      <c r="O611" s="55">
        <v>84087.820227852557</v>
      </c>
      <c r="P611" s="55">
        <v>90586.463652970517</v>
      </c>
      <c r="Q611" s="55">
        <v>97587.348261798455</v>
      </c>
      <c r="R611" s="55">
        <v>105129.28926392909</v>
      </c>
      <c r="S611" s="90">
        <v>113254.1016637641</v>
      </c>
    </row>
    <row r="612" spans="2:19">
      <c r="B612" s="93" t="s">
        <v>377</v>
      </c>
      <c r="C612" s="92" t="s">
        <v>378</v>
      </c>
      <c r="D612" s="60" t="s">
        <v>77</v>
      </c>
      <c r="E612" s="103">
        <v>41712.733804750955</v>
      </c>
      <c r="F612" s="103">
        <v>48113.148741515586</v>
      </c>
      <c r="G612" s="103">
        <v>48322.531765994027</v>
      </c>
      <c r="H612" s="103">
        <v>51726.910182798667</v>
      </c>
      <c r="I612" s="103">
        <v>55438.655355768155</v>
      </c>
      <c r="J612" s="103">
        <v>59456.877626335874</v>
      </c>
      <c r="K612" s="103">
        <v>63821.058427157885</v>
      </c>
      <c r="L612" s="55">
        <v>68753.405354547227</v>
      </c>
      <c r="M612" s="55">
        <v>74066.943801032015</v>
      </c>
      <c r="N612" s="55">
        <v>79791.133773454727</v>
      </c>
      <c r="O612" s="55">
        <v>85957.712065941072</v>
      </c>
      <c r="P612" s="55">
        <v>92600.868219137221</v>
      </c>
      <c r="Q612" s="55">
        <v>99757.434078281498</v>
      </c>
      <c r="R612" s="55">
        <v>107467.08800108264</v>
      </c>
      <c r="S612" s="90">
        <v>115772.5748476007</v>
      </c>
    </row>
    <row r="613" spans="2:19">
      <c r="B613" s="93" t="s">
        <v>377</v>
      </c>
      <c r="C613" s="92" t="s">
        <v>378</v>
      </c>
      <c r="D613" s="60" t="s">
        <v>78</v>
      </c>
      <c r="E613" s="103">
        <v>51471.711029951475</v>
      </c>
      <c r="F613" s="103">
        <v>50420.443711339853</v>
      </c>
      <c r="G613" s="103">
        <v>48292.192533371053</v>
      </c>
      <c r="H613" s="103">
        <v>51052.489585403127</v>
      </c>
      <c r="I613" s="103">
        <v>53789.199234653875</v>
      </c>
      <c r="J613" s="103">
        <v>56573.538242183393</v>
      </c>
      <c r="K613" s="103">
        <v>59419.337653403592</v>
      </c>
      <c r="L613" s="55">
        <v>64011.501975416184</v>
      </c>
      <c r="M613" s="55">
        <v>68958.567142728876</v>
      </c>
      <c r="N613" s="55">
        <v>74287.96131364844</v>
      </c>
      <c r="O613" s="55">
        <v>80029.232404374721</v>
      </c>
      <c r="P613" s="55">
        <v>86214.211912377941</v>
      </c>
      <c r="Q613" s="55">
        <v>92877.191400702461</v>
      </c>
      <c r="R613" s="55">
        <v>100055.11262168415</v>
      </c>
      <c r="S613" s="90">
        <v>107787.7723341899</v>
      </c>
    </row>
    <row r="614" spans="2:19">
      <c r="B614" s="93" t="s">
        <v>379</v>
      </c>
      <c r="C614" s="92" t="s">
        <v>380</v>
      </c>
      <c r="D614" s="60" t="s">
        <v>75</v>
      </c>
      <c r="E614" s="103">
        <v>68647.779973932935</v>
      </c>
      <c r="F614" s="103">
        <v>66333.139300933952</v>
      </c>
      <c r="G614" s="103">
        <v>70104.366915788793</v>
      </c>
      <c r="H614" s="103">
        <v>77870.214121187179</v>
      </c>
      <c r="I614" s="103">
        <v>86405.9058255868</v>
      </c>
      <c r="J614" s="103">
        <v>96007.435824852379</v>
      </c>
      <c r="K614" s="103">
        <v>106777.69282459692</v>
      </c>
      <c r="L614" s="55">
        <v>115029.90045161759</v>
      </c>
      <c r="M614" s="55">
        <v>123919.8717249396</v>
      </c>
      <c r="N614" s="55">
        <v>133496.89557268101</v>
      </c>
      <c r="O614" s="55">
        <v>143814.07016867204</v>
      </c>
      <c r="P614" s="55">
        <v>154928.59732621544</v>
      </c>
      <c r="Q614" s="55">
        <v>166902.09964377541</v>
      </c>
      <c r="R614" s="55">
        <v>179800.96216095521</v>
      </c>
      <c r="S614" s="90">
        <v>193696.70041901671</v>
      </c>
    </row>
    <row r="615" spans="2:19">
      <c r="B615" s="93" t="s">
        <v>379</v>
      </c>
      <c r="C615" s="92" t="s">
        <v>380</v>
      </c>
      <c r="D615" s="60" t="s">
        <v>76</v>
      </c>
      <c r="E615" s="103">
        <v>49666.535642464354</v>
      </c>
      <c r="F615" s="103">
        <v>50450.905729842394</v>
      </c>
      <c r="G615" s="103">
        <v>48859.059187094841</v>
      </c>
      <c r="H615" s="103">
        <v>51724.250279953332</v>
      </c>
      <c r="I615" s="103">
        <v>55138.755019822442</v>
      </c>
      <c r="J615" s="103">
        <v>58713.783713765108</v>
      </c>
      <c r="K615" s="103">
        <v>62432.719052099092</v>
      </c>
      <c r="L615" s="55">
        <v>67257.769553833568</v>
      </c>
      <c r="M615" s="55">
        <v>72455.719277286393</v>
      </c>
      <c r="N615" s="55">
        <v>78055.38736735734</v>
      </c>
      <c r="O615" s="55">
        <v>84087.820227852557</v>
      </c>
      <c r="P615" s="55">
        <v>90586.463652970517</v>
      </c>
      <c r="Q615" s="55">
        <v>97587.348261798455</v>
      </c>
      <c r="R615" s="55">
        <v>105129.28926392909</v>
      </c>
      <c r="S615" s="90">
        <v>113254.1016637641</v>
      </c>
    </row>
    <row r="616" spans="2:19">
      <c r="B616" s="93" t="s">
        <v>379</v>
      </c>
      <c r="C616" s="92" t="s">
        <v>380</v>
      </c>
      <c r="D616" s="60" t="s">
        <v>77</v>
      </c>
      <c r="E616" s="103">
        <v>41771.919883029223</v>
      </c>
      <c r="F616" s="103">
        <v>47740.450830529495</v>
      </c>
      <c r="G616" s="103">
        <v>47953.879438742668</v>
      </c>
      <c r="H616" s="103">
        <v>51464.909771991814</v>
      </c>
      <c r="I616" s="103">
        <v>55314.55617811234</v>
      </c>
      <c r="J616" s="103">
        <v>59524.740921874691</v>
      </c>
      <c r="K616" s="103">
        <v>64133.343440310076</v>
      </c>
      <c r="L616" s="55">
        <v>69089.825003868915</v>
      </c>
      <c r="M616" s="55">
        <v>74429.363307838663</v>
      </c>
      <c r="N616" s="55">
        <v>80181.562510833188</v>
      </c>
      <c r="O616" s="55">
        <v>86378.314699375653</v>
      </c>
      <c r="P616" s="55">
        <v>93053.976708127942</v>
      </c>
      <c r="Q616" s="55">
        <v>100245.56060549541</v>
      </c>
      <c r="R616" s="55">
        <v>107992.93890072181</v>
      </c>
      <c r="S616" s="90">
        <v>116339.06561021019</v>
      </c>
    </row>
    <row r="617" spans="2:19">
      <c r="B617" s="93" t="s">
        <v>379</v>
      </c>
      <c r="C617" s="92" t="s">
        <v>380</v>
      </c>
      <c r="D617" s="60" t="s">
        <v>78</v>
      </c>
      <c r="E617" s="103">
        <v>61004.70504718044</v>
      </c>
      <c r="F617" s="103">
        <v>58476.119909021305</v>
      </c>
      <c r="G617" s="103">
        <v>55850.998741197734</v>
      </c>
      <c r="H617" s="103">
        <v>59266.511536603306</v>
      </c>
      <c r="I617" s="103">
        <v>62735.019665524582</v>
      </c>
      <c r="J617" s="103">
        <v>66350.946705152863</v>
      </c>
      <c r="K617" s="103">
        <v>70172.544044912269</v>
      </c>
      <c r="L617" s="55">
        <v>75595.75921145569</v>
      </c>
      <c r="M617" s="55">
        <v>81438.102159996051</v>
      </c>
      <c r="N617" s="55">
        <v>87731.964763665281</v>
      </c>
      <c r="O617" s="55">
        <v>94512.24226924422</v>
      </c>
      <c r="P617" s="55">
        <v>101816.52676790145</v>
      </c>
      <c r="Q617" s="55">
        <v>109685.31561812549</v>
      </c>
      <c r="R617" s="55">
        <v>118162.23597641554</v>
      </c>
      <c r="S617" s="90">
        <v>127294.2866806032</v>
      </c>
    </row>
    <row r="618" spans="2:19">
      <c r="B618" s="93" t="s">
        <v>381</v>
      </c>
      <c r="C618" s="92" t="s">
        <v>382</v>
      </c>
      <c r="D618" s="60" t="s">
        <v>75</v>
      </c>
      <c r="E618" s="103">
        <v>88434.762052871549</v>
      </c>
      <c r="F618" s="103">
        <v>78765.975630955174</v>
      </c>
      <c r="G618" s="103">
        <v>82022.795380176773</v>
      </c>
      <c r="H618" s="103">
        <v>92569.843589211669</v>
      </c>
      <c r="I618" s="103">
        <v>104451.03843324547</v>
      </c>
      <c r="J618" s="103">
        <v>118039.97225268635</v>
      </c>
      <c r="K618" s="103">
        <v>133648.37495549952</v>
      </c>
      <c r="L618" s="55">
        <v>143977.25648470066</v>
      </c>
      <c r="M618" s="55">
        <v>155104.39533412582</v>
      </c>
      <c r="N618" s="55">
        <v>167091.48402561195</v>
      </c>
      <c r="O618" s="55">
        <v>180004.98292609327</v>
      </c>
      <c r="P618" s="55">
        <v>193916.48872576028</v>
      </c>
      <c r="Q618" s="55">
        <v>208903.13139368626</v>
      </c>
      <c r="R618" s="55">
        <v>225048.00181177389</v>
      </c>
      <c r="S618" s="90">
        <v>242440.6124579657</v>
      </c>
    </row>
    <row r="619" spans="2:19">
      <c r="B619" s="93" t="s">
        <v>381</v>
      </c>
      <c r="C619" s="92" t="s">
        <v>382</v>
      </c>
      <c r="D619" s="60" t="s">
        <v>76</v>
      </c>
      <c r="E619" s="103">
        <v>49666.535642464354</v>
      </c>
      <c r="F619" s="103">
        <v>50450.905729842394</v>
      </c>
      <c r="G619" s="103">
        <v>48859.059187094841</v>
      </c>
      <c r="H619" s="103">
        <v>51724.250279953332</v>
      </c>
      <c r="I619" s="103">
        <v>55138.755019822442</v>
      </c>
      <c r="J619" s="103">
        <v>58713.783713765108</v>
      </c>
      <c r="K619" s="103">
        <v>62432.719052099092</v>
      </c>
      <c r="L619" s="55">
        <v>67257.769553833568</v>
      </c>
      <c r="M619" s="55">
        <v>72455.719277286393</v>
      </c>
      <c r="N619" s="55">
        <v>78055.38736735734</v>
      </c>
      <c r="O619" s="55">
        <v>84087.820227852557</v>
      </c>
      <c r="P619" s="55">
        <v>90586.463652970517</v>
      </c>
      <c r="Q619" s="55">
        <v>97587.348261798455</v>
      </c>
      <c r="R619" s="55">
        <v>105129.28926392909</v>
      </c>
      <c r="S619" s="90">
        <v>113254.1016637641</v>
      </c>
    </row>
    <row r="620" spans="2:19">
      <c r="B620" s="93" t="s">
        <v>381</v>
      </c>
      <c r="C620" s="92" t="s">
        <v>382</v>
      </c>
      <c r="D620" s="60" t="s">
        <v>77</v>
      </c>
      <c r="E620" s="103">
        <v>43014.827526872818</v>
      </c>
      <c r="F620" s="103">
        <v>49067.459760812439</v>
      </c>
      <c r="G620" s="103">
        <v>49716.835304888984</v>
      </c>
      <c r="H620" s="103">
        <v>53184.426663670682</v>
      </c>
      <c r="I620" s="103">
        <v>56954.36873330758</v>
      </c>
      <c r="J620" s="103">
        <v>61030.14974712579</v>
      </c>
      <c r="K620" s="103">
        <v>65464.664599792479</v>
      </c>
      <c r="L620" s="55">
        <v>70524.035993012105</v>
      </c>
      <c r="M620" s="55">
        <v>75974.415864637805</v>
      </c>
      <c r="N620" s="55">
        <v>81846.022915433554</v>
      </c>
      <c r="O620" s="55">
        <v>88171.411268350537</v>
      </c>
      <c r="P620" s="55">
        <v>94985.650959304548</v>
      </c>
      <c r="Q620" s="55">
        <v>102326.5223770033</v>
      </c>
      <c r="R620" s="55">
        <v>110234.72572986217</v>
      </c>
      <c r="S620" s="90">
        <v>118754.10670136177</v>
      </c>
    </row>
    <row r="621" spans="2:19">
      <c r="B621" s="93" t="s">
        <v>381</v>
      </c>
      <c r="C621" s="92" t="s">
        <v>382</v>
      </c>
      <c r="D621" s="60" t="s">
        <v>78</v>
      </c>
      <c r="E621" s="103">
        <v>70629.168458112166</v>
      </c>
      <c r="F621" s="103">
        <v>71469.04053182264</v>
      </c>
      <c r="G621" s="103">
        <v>66885.932133465612</v>
      </c>
      <c r="H621" s="103">
        <v>70013.849043879425</v>
      </c>
      <c r="I621" s="103">
        <v>73312.657446485566</v>
      </c>
      <c r="J621" s="103">
        <v>76724.750284903435</v>
      </c>
      <c r="K621" s="103">
        <v>80278.154515270478</v>
      </c>
      <c r="L621" s="55">
        <v>86482.371720659037</v>
      </c>
      <c r="M621" s="55">
        <v>93166.075672648352</v>
      </c>
      <c r="N621" s="55">
        <v>100366.32302682524</v>
      </c>
      <c r="O621" s="55">
        <v>108123.03432549081</v>
      </c>
      <c r="P621" s="55">
        <v>116479.21533029243</v>
      </c>
      <c r="Q621" s="55">
        <v>125481.19546032767</v>
      </c>
      <c r="R621" s="55">
        <v>135178.88465769959</v>
      </c>
      <c r="S621" s="90">
        <v>145626.05010467063</v>
      </c>
    </row>
    <row r="622" spans="2:19">
      <c r="B622" s="93" t="s">
        <v>383</v>
      </c>
      <c r="C622" s="92" t="s">
        <v>384</v>
      </c>
      <c r="D622" s="60" t="s">
        <v>75</v>
      </c>
      <c r="E622" s="103">
        <v>84427.595525804383</v>
      </c>
      <c r="F622" s="103">
        <v>58473.301274784943</v>
      </c>
      <c r="G622" s="103">
        <v>59981.916905651531</v>
      </c>
      <c r="H622" s="103">
        <v>65953.215875314505</v>
      </c>
      <c r="I622" s="103">
        <v>72587.990174649472</v>
      </c>
      <c r="J622" s="103">
        <v>80070.930277224252</v>
      </c>
      <c r="K622" s="103">
        <v>88486.232267653249</v>
      </c>
      <c r="L622" s="55">
        <v>95324.802585940211</v>
      </c>
      <c r="M622" s="55">
        <v>102691.88499926923</v>
      </c>
      <c r="N622" s="55">
        <v>110628.32503844649</v>
      </c>
      <c r="O622" s="55">
        <v>119178.12494043967</v>
      </c>
      <c r="P622" s="55">
        <v>128388.6876112691</v>
      </c>
      <c r="Q622" s="55">
        <v>138311.0794433282</v>
      </c>
      <c r="R622" s="55">
        <v>149000.31344427841</v>
      </c>
      <c r="S622" s="90">
        <v>160515.65424727902</v>
      </c>
    </row>
    <row r="623" spans="2:19">
      <c r="B623" s="93" t="s">
        <v>383</v>
      </c>
      <c r="C623" s="92" t="s">
        <v>384</v>
      </c>
      <c r="D623" s="60" t="s">
        <v>76</v>
      </c>
      <c r="E623" s="103">
        <v>61776.814341083278</v>
      </c>
      <c r="F623" s="103">
        <v>62036.87216043497</v>
      </c>
      <c r="G623" s="103">
        <v>60080.203855753396</v>
      </c>
      <c r="H623" s="103">
        <v>63603.970274883621</v>
      </c>
      <c r="I623" s="103">
        <v>67801.04210187876</v>
      </c>
      <c r="J623" s="103">
        <v>72197.824650965107</v>
      </c>
      <c r="K623" s="103">
        <v>76770.040895368758</v>
      </c>
      <c r="L623" s="55">
        <v>82703.137034130006</v>
      </c>
      <c r="M623" s="55">
        <v>89094.766597925642</v>
      </c>
      <c r="N623" s="55">
        <v>95980.366885757161</v>
      </c>
      <c r="O623" s="55">
        <v>103398.11393297973</v>
      </c>
      <c r="P623" s="55">
        <v>111389.13417181316</v>
      </c>
      <c r="Q623" s="55">
        <v>119997.7324498247</v>
      </c>
      <c r="R623" s="55">
        <v>129271.63767059309</v>
      </c>
      <c r="S623" s="90">
        <v>139262.26741846662</v>
      </c>
    </row>
    <row r="624" spans="2:19">
      <c r="B624" s="93" t="s">
        <v>383</v>
      </c>
      <c r="C624" s="92" t="s">
        <v>384</v>
      </c>
      <c r="D624" s="60" t="s">
        <v>77</v>
      </c>
      <c r="E624" s="103">
        <v>40761.721137870627</v>
      </c>
      <c r="F624" s="103">
        <v>46294.605900979157</v>
      </c>
      <c r="G624" s="103">
        <v>46516.087570665826</v>
      </c>
      <c r="H624" s="103">
        <v>49933.732420342058</v>
      </c>
      <c r="I624" s="103">
        <v>53734.990812902943</v>
      </c>
      <c r="J624" s="103">
        <v>57937.298919909248</v>
      </c>
      <c r="K624" s="103">
        <v>62568.867499753673</v>
      </c>
      <c r="L624" s="55">
        <v>67404.440098645529</v>
      </c>
      <c r="M624" s="55">
        <v>72613.725109053325</v>
      </c>
      <c r="N624" s="55">
        <v>78225.604522440306</v>
      </c>
      <c r="O624" s="55">
        <v>84271.192446210145</v>
      </c>
      <c r="P624" s="55">
        <v>90784.007610563945</v>
      </c>
      <c r="Q624" s="55">
        <v>97800.159207377874</v>
      </c>
      <c r="R624" s="55">
        <v>105358.54709145331</v>
      </c>
      <c r="S624" s="90">
        <v>113501.07745412122</v>
      </c>
    </row>
    <row r="625" spans="2:19">
      <c r="B625" s="93" t="s">
        <v>383</v>
      </c>
      <c r="C625" s="92" t="s">
        <v>384</v>
      </c>
      <c r="D625" s="60" t="s">
        <v>78</v>
      </c>
      <c r="E625" s="103">
        <v>62448.038274284525</v>
      </c>
      <c r="F625" s="103">
        <v>62825.853454438758</v>
      </c>
      <c r="G625" s="103">
        <v>60551.97257807407</v>
      </c>
      <c r="H625" s="103">
        <v>64935.769442171564</v>
      </c>
      <c r="I625" s="103">
        <v>69495.042337817533</v>
      </c>
      <c r="J625" s="103">
        <v>74340.18500036934</v>
      </c>
      <c r="K625" s="103">
        <v>79599.882852655704</v>
      </c>
      <c r="L625" s="55">
        <v>85751.680508236081</v>
      </c>
      <c r="M625" s="55">
        <v>92378.913717726216</v>
      </c>
      <c r="N625" s="55">
        <v>99518.326044321264</v>
      </c>
      <c r="O625" s="55">
        <v>107209.50074089706</v>
      </c>
      <c r="P625" s="55">
        <v>115495.08021259842</v>
      </c>
      <c r="Q625" s="55">
        <v>124421.00244037504</v>
      </c>
      <c r="R625" s="55">
        <v>134036.75567627477</v>
      </c>
      <c r="S625" s="90">
        <v>144395.65282260891</v>
      </c>
    </row>
    <row r="626" spans="2:19">
      <c r="B626" s="93" t="s">
        <v>385</v>
      </c>
      <c r="C626" s="92" t="s">
        <v>386</v>
      </c>
      <c r="D626" s="60" t="s">
        <v>75</v>
      </c>
      <c r="E626" s="103">
        <v>62586.587502981376</v>
      </c>
      <c r="F626" s="103">
        <v>62336.460183900381</v>
      </c>
      <c r="G626" s="103">
        <v>67084.232978539789</v>
      </c>
      <c r="H626" s="103">
        <v>74817.849134013712</v>
      </c>
      <c r="I626" s="103">
        <v>83485.635094226804</v>
      </c>
      <c r="J626" s="103">
        <v>93467.965985469753</v>
      </c>
      <c r="K626" s="103">
        <v>104949.2324610943</v>
      </c>
      <c r="L626" s="55">
        <v>113060.12935027962</v>
      </c>
      <c r="M626" s="55">
        <v>121797.86882615449</v>
      </c>
      <c r="N626" s="55">
        <v>131210.89579362355</v>
      </c>
      <c r="O626" s="55">
        <v>141351.39917381023</v>
      </c>
      <c r="P626" s="55">
        <v>152275.60125662078</v>
      </c>
      <c r="Q626" s="55">
        <v>164044.06941563296</v>
      </c>
      <c r="R626" s="55">
        <v>176722.05191355932</v>
      </c>
      <c r="S626" s="90">
        <v>190379.83966010142</v>
      </c>
    </row>
    <row r="627" spans="2:19">
      <c r="B627" s="93" t="s">
        <v>385</v>
      </c>
      <c r="C627" s="92" t="s">
        <v>386</v>
      </c>
      <c r="D627" s="60" t="s">
        <v>76</v>
      </c>
      <c r="E627" s="103">
        <v>61776.814341083278</v>
      </c>
      <c r="F627" s="103">
        <v>62036.87216043497</v>
      </c>
      <c r="G627" s="103">
        <v>60080.203855753396</v>
      </c>
      <c r="H627" s="103">
        <v>63603.970274883621</v>
      </c>
      <c r="I627" s="103">
        <v>67801.04210187876</v>
      </c>
      <c r="J627" s="103">
        <v>72197.824650965107</v>
      </c>
      <c r="K627" s="103">
        <v>76770.040895368758</v>
      </c>
      <c r="L627" s="55">
        <v>82703.137034130006</v>
      </c>
      <c r="M627" s="55">
        <v>89094.766597925642</v>
      </c>
      <c r="N627" s="55">
        <v>95980.366885757161</v>
      </c>
      <c r="O627" s="55">
        <v>103398.11393297973</v>
      </c>
      <c r="P627" s="55">
        <v>111389.13417181316</v>
      </c>
      <c r="Q627" s="55">
        <v>119997.7324498247</v>
      </c>
      <c r="R627" s="55">
        <v>129271.63767059309</v>
      </c>
      <c r="S627" s="90">
        <v>139262.26741846662</v>
      </c>
    </row>
    <row r="628" spans="2:19">
      <c r="B628" s="93" t="s">
        <v>385</v>
      </c>
      <c r="C628" s="92" t="s">
        <v>386</v>
      </c>
      <c r="D628" s="60" t="s">
        <v>77</v>
      </c>
      <c r="E628" s="103">
        <v>39820.124437989121</v>
      </c>
      <c r="F628" s="103">
        <v>45237.610191221524</v>
      </c>
      <c r="G628" s="103">
        <v>45803.659226664662</v>
      </c>
      <c r="H628" s="103">
        <v>49146.745672644589</v>
      </c>
      <c r="I628" s="103">
        <v>52844.972628605174</v>
      </c>
      <c r="J628" s="103">
        <v>56903.176841630164</v>
      </c>
      <c r="K628" s="103">
        <v>61349.640127972794</v>
      </c>
      <c r="L628" s="55">
        <v>66090.985953928015</v>
      </c>
      <c r="M628" s="55">
        <v>71198.761969113519</v>
      </c>
      <c r="N628" s="55">
        <v>76701.28736569715</v>
      </c>
      <c r="O628" s="55">
        <v>82629.06995640423</v>
      </c>
      <c r="P628" s="55">
        <v>89014.975319877252</v>
      </c>
      <c r="Q628" s="55">
        <v>95894.40901826616</v>
      </c>
      <c r="R628" s="55">
        <v>103305.51289732364</v>
      </c>
      <c r="S628" s="90">
        <v>111289.37655735768</v>
      </c>
    </row>
    <row r="629" spans="2:19">
      <c r="B629" s="93" t="s">
        <v>385</v>
      </c>
      <c r="C629" s="92" t="s">
        <v>386</v>
      </c>
      <c r="D629" s="60" t="s">
        <v>78</v>
      </c>
      <c r="E629" s="103">
        <v>52015.146839597379</v>
      </c>
      <c r="F629" s="103">
        <v>58899.57011599587</v>
      </c>
      <c r="G629" s="103">
        <v>56842.08909436626</v>
      </c>
      <c r="H629" s="103">
        <v>60393.268338474983</v>
      </c>
      <c r="I629" s="103">
        <v>64021.355645906893</v>
      </c>
      <c r="J629" s="103">
        <v>67754.730140958956</v>
      </c>
      <c r="K629" s="103">
        <v>71637.14065205575</v>
      </c>
      <c r="L629" s="55">
        <v>77173.545708474689</v>
      </c>
      <c r="M629" s="55">
        <v>83137.826314779377</v>
      </c>
      <c r="N629" s="55">
        <v>89563.050406629234</v>
      </c>
      <c r="O629" s="55">
        <v>96484.841542151611</v>
      </c>
      <c r="P629" s="55">
        <v>103941.57641067854</v>
      </c>
      <c r="Q629" s="55">
        <v>111974.59760574946</v>
      </c>
      <c r="R629" s="55">
        <v>120628.44284206346</v>
      </c>
      <c r="S629" s="90">
        <v>129951.09188723553</v>
      </c>
    </row>
    <row r="630" spans="2:19">
      <c r="B630" s="93" t="s">
        <v>387</v>
      </c>
      <c r="C630" s="92" t="s">
        <v>388</v>
      </c>
      <c r="D630" s="60" t="s">
        <v>75</v>
      </c>
      <c r="E630" s="103">
        <v>107652.7506974532</v>
      </c>
      <c r="F630" s="103">
        <v>99792.984015981594</v>
      </c>
      <c r="G630" s="103">
        <v>98658.307747014405</v>
      </c>
      <c r="H630" s="103">
        <v>106743.06720126787</v>
      </c>
      <c r="I630" s="103">
        <v>115442.35472936375</v>
      </c>
      <c r="J630" s="103">
        <v>125111.92825832388</v>
      </c>
      <c r="K630" s="103">
        <v>135774.72592110734</v>
      </c>
      <c r="L630" s="55">
        <v>146267.94036659406</v>
      </c>
      <c r="M630" s="55">
        <v>157572.11243804535</v>
      </c>
      <c r="N630" s="55">
        <v>169749.91618777634</v>
      </c>
      <c r="O630" s="55">
        <v>182868.86936980474</v>
      </c>
      <c r="P630" s="55">
        <v>197001.70778051193</v>
      </c>
      <c r="Q630" s="55">
        <v>212226.78852984947</v>
      </c>
      <c r="R630" s="55">
        <v>228628.52447895869</v>
      </c>
      <c r="S630" s="90">
        <v>246297.85225286928</v>
      </c>
    </row>
    <row r="631" spans="2:19">
      <c r="B631" s="93" t="s">
        <v>387</v>
      </c>
      <c r="C631" s="92" t="s">
        <v>388</v>
      </c>
      <c r="D631" s="60" t="s">
        <v>76</v>
      </c>
      <c r="E631" s="103">
        <v>61776.814341083278</v>
      </c>
      <c r="F631" s="103">
        <v>62036.87216043497</v>
      </c>
      <c r="G631" s="103">
        <v>60080.203855753396</v>
      </c>
      <c r="H631" s="103">
        <v>63603.970274883621</v>
      </c>
      <c r="I631" s="103">
        <v>67801.04210187876</v>
      </c>
      <c r="J631" s="103">
        <v>72197.824650965107</v>
      </c>
      <c r="K631" s="103">
        <v>76770.040895368758</v>
      </c>
      <c r="L631" s="55">
        <v>82703.137034130006</v>
      </c>
      <c r="M631" s="55">
        <v>89094.766597925642</v>
      </c>
      <c r="N631" s="55">
        <v>95980.366885757161</v>
      </c>
      <c r="O631" s="55">
        <v>103398.11393297973</v>
      </c>
      <c r="P631" s="55">
        <v>111389.13417181316</v>
      </c>
      <c r="Q631" s="55">
        <v>119997.7324498247</v>
      </c>
      <c r="R631" s="55">
        <v>129271.63767059309</v>
      </c>
      <c r="S631" s="90">
        <v>139262.26741846662</v>
      </c>
    </row>
    <row r="632" spans="2:19">
      <c r="B632" s="93" t="s">
        <v>387</v>
      </c>
      <c r="C632" s="92" t="s">
        <v>388</v>
      </c>
      <c r="D632" s="60" t="s">
        <v>77</v>
      </c>
      <c r="E632" s="103">
        <v>42265.585581395673</v>
      </c>
      <c r="F632" s="103">
        <v>45489.703858443354</v>
      </c>
      <c r="G632" s="103">
        <v>46370.554280695338</v>
      </c>
      <c r="H632" s="103">
        <v>49967.19337275275</v>
      </c>
      <c r="I632" s="103">
        <v>53930.819775374228</v>
      </c>
      <c r="J632" s="103">
        <v>58265.966982846039</v>
      </c>
      <c r="K632" s="103">
        <v>63015.5790004019</v>
      </c>
      <c r="L632" s="55">
        <v>67885.675252645058</v>
      </c>
      <c r="M632" s="55">
        <v>73132.152042563845</v>
      </c>
      <c r="N632" s="55">
        <v>78784.097565094009</v>
      </c>
      <c r="O632" s="55">
        <v>84872.848067341693</v>
      </c>
      <c r="P632" s="55">
        <v>91432.161587056078</v>
      </c>
      <c r="Q632" s="55">
        <v>98498.405118306895</v>
      </c>
      <c r="R632" s="55">
        <v>106110.75624207481</v>
      </c>
      <c r="S632" s="90">
        <v>114311.42033966121</v>
      </c>
    </row>
    <row r="633" spans="2:19">
      <c r="B633" s="93" t="s">
        <v>387</v>
      </c>
      <c r="C633" s="92" t="s">
        <v>388</v>
      </c>
      <c r="D633" s="60" t="s">
        <v>78</v>
      </c>
      <c r="E633" s="103">
        <v>60626.721229085146</v>
      </c>
      <c r="F633" s="103">
        <v>59725.837971448134</v>
      </c>
      <c r="G633" s="103">
        <v>57855.329973873246</v>
      </c>
      <c r="H633" s="103">
        <v>61812.384781600456</v>
      </c>
      <c r="I633" s="103">
        <v>65923.753422366863</v>
      </c>
      <c r="J633" s="103">
        <v>70233.151562067258</v>
      </c>
      <c r="K633" s="103">
        <v>74780.673567861173</v>
      </c>
      <c r="L633" s="55">
        <v>80560.023434355884</v>
      </c>
      <c r="M633" s="55">
        <v>86786.024598381933</v>
      </c>
      <c r="N633" s="55">
        <v>93493.196060552698</v>
      </c>
      <c r="O633" s="55">
        <v>100718.72458805906</v>
      </c>
      <c r="P633" s="55">
        <v>108502.67089035189</v>
      </c>
      <c r="Q633" s="55">
        <v>116888.19172890688</v>
      </c>
      <c r="R633" s="55">
        <v>125921.77919252124</v>
      </c>
      <c r="S633" s="90">
        <v>135653.51846476336</v>
      </c>
    </row>
    <row r="634" spans="2:19">
      <c r="B634" s="93" t="s">
        <v>389</v>
      </c>
      <c r="C634" s="92" t="s">
        <v>390</v>
      </c>
      <c r="D634" s="60" t="s">
        <v>75</v>
      </c>
      <c r="E634" s="103">
        <v>59089.228331992905</v>
      </c>
      <c r="F634" s="103">
        <v>59646.273747032828</v>
      </c>
      <c r="G634" s="103">
        <v>64643.312287211229</v>
      </c>
      <c r="H634" s="103">
        <v>71635.696770131355</v>
      </c>
      <c r="I634" s="103">
        <v>79315.991093321063</v>
      </c>
      <c r="J634" s="103">
        <v>87980.244265734858</v>
      </c>
      <c r="K634" s="103">
        <v>97714.928639039659</v>
      </c>
      <c r="L634" s="55">
        <v>105266.72956354056</v>
      </c>
      <c r="M634" s="55">
        <v>113402.16390002461</v>
      </c>
      <c r="N634" s="55">
        <v>122166.33717537059</v>
      </c>
      <c r="O634" s="55">
        <v>131607.84085217176</v>
      </c>
      <c r="P634" s="55">
        <v>141779.02173580517</v>
      </c>
      <c r="Q634" s="55">
        <v>152736.272202358</v>
      </c>
      <c r="R634" s="55">
        <v>164540.34285652993</v>
      </c>
      <c r="S634" s="90">
        <v>177256.67935299026</v>
      </c>
    </row>
    <row r="635" spans="2:19">
      <c r="B635" s="93" t="s">
        <v>389</v>
      </c>
      <c r="C635" s="92" t="s">
        <v>390</v>
      </c>
      <c r="D635" s="60" t="s">
        <v>76</v>
      </c>
      <c r="E635" s="103">
        <v>61776.814341083278</v>
      </c>
      <c r="F635" s="103">
        <v>62036.87216043497</v>
      </c>
      <c r="G635" s="103">
        <v>60080.203855753396</v>
      </c>
      <c r="H635" s="103">
        <v>63603.970274883621</v>
      </c>
      <c r="I635" s="103">
        <v>67801.04210187876</v>
      </c>
      <c r="J635" s="103">
        <v>72197.824650965107</v>
      </c>
      <c r="K635" s="103">
        <v>76770.040895368758</v>
      </c>
      <c r="L635" s="55">
        <v>82703.137034130006</v>
      </c>
      <c r="M635" s="55">
        <v>89094.766597925642</v>
      </c>
      <c r="N635" s="55">
        <v>95980.366885757161</v>
      </c>
      <c r="O635" s="55">
        <v>103398.11393297973</v>
      </c>
      <c r="P635" s="55">
        <v>111389.13417181316</v>
      </c>
      <c r="Q635" s="55">
        <v>119997.7324498247</v>
      </c>
      <c r="R635" s="55">
        <v>129271.63767059309</v>
      </c>
      <c r="S635" s="90">
        <v>139262.26741846662</v>
      </c>
    </row>
    <row r="636" spans="2:19">
      <c r="B636" s="93" t="s">
        <v>389</v>
      </c>
      <c r="C636" s="92" t="s">
        <v>390</v>
      </c>
      <c r="D636" s="60" t="s">
        <v>77</v>
      </c>
      <c r="E636" s="103">
        <v>39908.903555406519</v>
      </c>
      <c r="F636" s="103">
        <v>44183.552488233239</v>
      </c>
      <c r="G636" s="103">
        <v>44957.149942473414</v>
      </c>
      <c r="H636" s="103">
        <v>48259.157922953229</v>
      </c>
      <c r="I636" s="103">
        <v>51932.347182019017</v>
      </c>
      <c r="J636" s="103">
        <v>55970.134593858711</v>
      </c>
      <c r="K636" s="103">
        <v>60407.494657237636</v>
      </c>
      <c r="L636" s="55">
        <v>65076.027708972906</v>
      </c>
      <c r="M636" s="55">
        <v>70105.363687212812</v>
      </c>
      <c r="N636" s="55">
        <v>75523.386886730848</v>
      </c>
      <c r="O636" s="55">
        <v>81360.136612246089</v>
      </c>
      <c r="P636" s="55">
        <v>87647.973726220182</v>
      </c>
      <c r="Q636" s="55">
        <v>94421.760068134958</v>
      </c>
      <c r="R636" s="55">
        <v>101719.05174001018</v>
      </c>
      <c r="S636" s="90">
        <v>109580.30732979999</v>
      </c>
    </row>
    <row r="637" spans="2:19">
      <c r="B637" s="93" t="s">
        <v>389</v>
      </c>
      <c r="C637" s="92" t="s">
        <v>390</v>
      </c>
      <c r="D637" s="60" t="s">
        <v>78</v>
      </c>
      <c r="E637" s="103">
        <v>53493.453658411352</v>
      </c>
      <c r="F637" s="103">
        <v>53087.523920899854</v>
      </c>
      <c r="G637" s="103">
        <v>51203.494547056027</v>
      </c>
      <c r="H637" s="103">
        <v>54468.838147785769</v>
      </c>
      <c r="I637" s="103">
        <v>57870.157180299939</v>
      </c>
      <c r="J637" s="103">
        <v>61473.841268149823</v>
      </c>
      <c r="K637" s="103">
        <v>65325.36939172796</v>
      </c>
      <c r="L637" s="55">
        <v>70373.975493546444</v>
      </c>
      <c r="M637" s="55">
        <v>75812.758088948554</v>
      </c>
      <c r="N637" s="55">
        <v>81671.871579579994</v>
      </c>
      <c r="O637" s="55">
        <v>87983.800819980403</v>
      </c>
      <c r="P637" s="55">
        <v>94783.541224313827</v>
      </c>
      <c r="Q637" s="55">
        <v>102108.79279246849</v>
      </c>
      <c r="R637" s="55">
        <v>110000.16913127042</v>
      </c>
      <c r="S637" s="90">
        <v>118501.42262969335</v>
      </c>
    </row>
    <row r="638" spans="2:19">
      <c r="B638" s="93" t="s">
        <v>391</v>
      </c>
      <c r="C638" s="92" t="s">
        <v>392</v>
      </c>
      <c r="D638" s="60" t="s">
        <v>75</v>
      </c>
      <c r="E638" s="103">
        <v>62016.248930481721</v>
      </c>
      <c r="F638" s="103">
        <v>65391.324947028734</v>
      </c>
      <c r="G638" s="103">
        <v>71018.193271669457</v>
      </c>
      <c r="H638" s="103">
        <v>78774.882035569215</v>
      </c>
      <c r="I638" s="103">
        <v>87342.72081589188</v>
      </c>
      <c r="J638" s="103">
        <v>96994.440785797997</v>
      </c>
      <c r="K638" s="103">
        <v>107835.43531283858</v>
      </c>
      <c r="L638" s="55">
        <v>116169.38951442919</v>
      </c>
      <c r="M638" s="55">
        <v>125147.42506490773</v>
      </c>
      <c r="N638" s="55">
        <v>134819.31914974353</v>
      </c>
      <c r="O638" s="55">
        <v>145238.69593460107</v>
      </c>
      <c r="P638" s="55">
        <v>156463.3238753723</v>
      </c>
      <c r="Q638" s="55">
        <v>168555.43600551874</v>
      </c>
      <c r="R638" s="55">
        <v>181582.0749765017</v>
      </c>
      <c r="S638" s="90">
        <v>195615.4647643184</v>
      </c>
    </row>
    <row r="639" spans="2:19">
      <c r="B639" s="93" t="s">
        <v>391</v>
      </c>
      <c r="C639" s="92" t="s">
        <v>392</v>
      </c>
      <c r="D639" s="60" t="s">
        <v>76</v>
      </c>
      <c r="E639" s="103">
        <v>61776.814341083278</v>
      </c>
      <c r="F639" s="103">
        <v>62036.87216043497</v>
      </c>
      <c r="G639" s="103">
        <v>60080.203855753396</v>
      </c>
      <c r="H639" s="103">
        <v>63603.970274883621</v>
      </c>
      <c r="I639" s="103">
        <v>67801.04210187876</v>
      </c>
      <c r="J639" s="103">
        <v>72197.824650965107</v>
      </c>
      <c r="K639" s="103">
        <v>76770.040895368758</v>
      </c>
      <c r="L639" s="55">
        <v>82703.137034130006</v>
      </c>
      <c r="M639" s="55">
        <v>89094.766597925642</v>
      </c>
      <c r="N639" s="55">
        <v>95980.366885757161</v>
      </c>
      <c r="O639" s="55">
        <v>103398.11393297973</v>
      </c>
      <c r="P639" s="55">
        <v>111389.13417181316</v>
      </c>
      <c r="Q639" s="55">
        <v>119997.7324498247</v>
      </c>
      <c r="R639" s="55">
        <v>129271.63767059309</v>
      </c>
      <c r="S639" s="90">
        <v>139262.26741846662</v>
      </c>
    </row>
    <row r="640" spans="2:19">
      <c r="B640" s="93" t="s">
        <v>391</v>
      </c>
      <c r="C640" s="92" t="s">
        <v>392</v>
      </c>
      <c r="D640" s="60" t="s">
        <v>77</v>
      </c>
      <c r="E640" s="103">
        <v>39052.05055851434</v>
      </c>
      <c r="F640" s="103">
        <v>43861.447544397561</v>
      </c>
      <c r="G640" s="103">
        <v>44550.015983960031</v>
      </c>
      <c r="H640" s="103">
        <v>47767.675859911193</v>
      </c>
      <c r="I640" s="103">
        <v>51327.618303535884</v>
      </c>
      <c r="J640" s="103">
        <v>55212.377240772985</v>
      </c>
      <c r="K640" s="103">
        <v>59449.885781373436</v>
      </c>
      <c r="L640" s="55">
        <v>64044.410985026705</v>
      </c>
      <c r="M640" s="55">
        <v>68994.019492365973</v>
      </c>
      <c r="N640" s="55">
        <v>74326.1535628126</v>
      </c>
      <c r="O640" s="55">
        <v>80070.376303471639</v>
      </c>
      <c r="P640" s="55">
        <v>86258.535576732495</v>
      </c>
      <c r="Q640" s="55">
        <v>92924.940575305169</v>
      </c>
      <c r="R640" s="55">
        <v>100106.55204368233</v>
      </c>
      <c r="S640" s="90">
        <v>107843.1872006776</v>
      </c>
    </row>
    <row r="641" spans="2:19">
      <c r="B641" s="93" t="s">
        <v>391</v>
      </c>
      <c r="C641" s="92" t="s">
        <v>392</v>
      </c>
      <c r="D641" s="60" t="s">
        <v>78</v>
      </c>
      <c r="E641" s="103">
        <v>60435.71161282347</v>
      </c>
      <c r="F641" s="103">
        <v>59919.537597497772</v>
      </c>
      <c r="G641" s="103">
        <v>57516.16098448712</v>
      </c>
      <c r="H641" s="103">
        <v>61256.741541684838</v>
      </c>
      <c r="I641" s="103">
        <v>65079.851873501197</v>
      </c>
      <c r="J641" s="103">
        <v>69042.86457272261</v>
      </c>
      <c r="K641" s="103">
        <v>73175.457324843635</v>
      </c>
      <c r="L641" s="55">
        <v>78830.749652977713</v>
      </c>
      <c r="M641" s="55">
        <v>84923.105615366585</v>
      </c>
      <c r="N641" s="55">
        <v>91486.30323961773</v>
      </c>
      <c r="O641" s="55">
        <v>98556.731054555436</v>
      </c>
      <c r="P641" s="55">
        <v>106173.58984020697</v>
      </c>
      <c r="Q641" s="55">
        <v>114379.10996983554</v>
      </c>
      <c r="R641" s="55">
        <v>123218.7855490356</v>
      </c>
      <c r="S641" s="90">
        <v>132741.62665003515</v>
      </c>
    </row>
    <row r="642" spans="2:19">
      <c r="B642" s="93" t="s">
        <v>393</v>
      </c>
      <c r="C642" s="92" t="s">
        <v>394</v>
      </c>
      <c r="D642" s="60" t="s">
        <v>75</v>
      </c>
      <c r="E642" s="103">
        <v>57437.3986927722</v>
      </c>
      <c r="F642" s="103">
        <v>64522.472992067364</v>
      </c>
      <c r="G642" s="103">
        <v>67372.776575801297</v>
      </c>
      <c r="H642" s="103">
        <v>74086.916949017046</v>
      </c>
      <c r="I642" s="103">
        <v>81484.496426198268</v>
      </c>
      <c r="J642" s="103">
        <v>89771.369530159485</v>
      </c>
      <c r="K642" s="103">
        <v>98994.798968527408</v>
      </c>
      <c r="L642" s="55">
        <v>106645.51339654393</v>
      </c>
      <c r="M642" s="55">
        <v>114887.50566813353</v>
      </c>
      <c r="N642" s="55">
        <v>123766.47210245565</v>
      </c>
      <c r="O642" s="55">
        <v>133331.64061317718</v>
      </c>
      <c r="P642" s="55">
        <v>143636.04364423602</v>
      </c>
      <c r="Q642" s="55">
        <v>154736.81219917338</v>
      </c>
      <c r="R642" s="55">
        <v>166695.49259423002</v>
      </c>
      <c r="S642" s="90">
        <v>179578.38769139018</v>
      </c>
    </row>
    <row r="643" spans="2:19">
      <c r="B643" s="93" t="s">
        <v>393</v>
      </c>
      <c r="C643" s="92" t="s">
        <v>394</v>
      </c>
      <c r="D643" s="60" t="s">
        <v>76</v>
      </c>
      <c r="E643" s="103">
        <v>61776.814341083278</v>
      </c>
      <c r="F643" s="103">
        <v>62036.87216043497</v>
      </c>
      <c r="G643" s="103">
        <v>60080.203855753396</v>
      </c>
      <c r="H643" s="103">
        <v>63603.970274883621</v>
      </c>
      <c r="I643" s="103">
        <v>67801.04210187876</v>
      </c>
      <c r="J643" s="103">
        <v>72197.824650965107</v>
      </c>
      <c r="K643" s="103">
        <v>76770.040895368758</v>
      </c>
      <c r="L643" s="55">
        <v>82703.137034130006</v>
      </c>
      <c r="M643" s="55">
        <v>89094.766597925642</v>
      </c>
      <c r="N643" s="55">
        <v>95980.366885757161</v>
      </c>
      <c r="O643" s="55">
        <v>103398.11393297973</v>
      </c>
      <c r="P643" s="55">
        <v>111389.13417181316</v>
      </c>
      <c r="Q643" s="55">
        <v>119997.7324498247</v>
      </c>
      <c r="R643" s="55">
        <v>129271.63767059309</v>
      </c>
      <c r="S643" s="90">
        <v>139262.26741846662</v>
      </c>
    </row>
    <row r="644" spans="2:19">
      <c r="B644" s="93" t="s">
        <v>393</v>
      </c>
      <c r="C644" s="92" t="s">
        <v>394</v>
      </c>
      <c r="D644" s="60" t="s">
        <v>77</v>
      </c>
      <c r="E644" s="103">
        <v>39045.324867800904</v>
      </c>
      <c r="F644" s="103">
        <v>43511.569525857682</v>
      </c>
      <c r="G644" s="103">
        <v>44418.196243422019</v>
      </c>
      <c r="H644" s="103">
        <v>47603.080512531043</v>
      </c>
      <c r="I644" s="103">
        <v>51146.032207101664</v>
      </c>
      <c r="J644" s="103">
        <v>55031.23842640315</v>
      </c>
      <c r="K644" s="103">
        <v>59295.659726530779</v>
      </c>
      <c r="L644" s="55">
        <v>63878.26572316252</v>
      </c>
      <c r="M644" s="55">
        <v>68815.03385943851</v>
      </c>
      <c r="N644" s="55">
        <v>74133.33520353472</v>
      </c>
      <c r="O644" s="55">
        <v>79862.656169366353</v>
      </c>
      <c r="P644" s="55">
        <v>86034.761998976144</v>
      </c>
      <c r="Q644" s="55">
        <v>92683.872879496266</v>
      </c>
      <c r="R644" s="55">
        <v>99846.853671134129</v>
      </c>
      <c r="S644" s="90">
        <v>107563.41829809661</v>
      </c>
    </row>
    <row r="645" spans="2:19">
      <c r="B645" s="93" t="s">
        <v>393</v>
      </c>
      <c r="C645" s="92" t="s">
        <v>394</v>
      </c>
      <c r="D645" s="60" t="s">
        <v>78</v>
      </c>
      <c r="E645" s="103">
        <v>56798.458074995455</v>
      </c>
      <c r="F645" s="103">
        <v>54953.111989514124</v>
      </c>
      <c r="G645" s="103">
        <v>51891.329573239658</v>
      </c>
      <c r="H645" s="103">
        <v>54756.553416099297</v>
      </c>
      <c r="I645" s="103">
        <v>57658.039579239776</v>
      </c>
      <c r="J645" s="103">
        <v>60636.254037645042</v>
      </c>
      <c r="K645" s="103">
        <v>63711.048024885109</v>
      </c>
      <c r="L645" s="55">
        <v>68634.892907917892</v>
      </c>
      <c r="M645" s="55">
        <v>73939.272238017031</v>
      </c>
      <c r="N645" s="55">
        <v>79653.595240867769</v>
      </c>
      <c r="O645" s="55">
        <v>85809.544004867406</v>
      </c>
      <c r="P645" s="55">
        <v>92441.249137056002</v>
      </c>
      <c r="Q645" s="55">
        <v>99585.478994440695</v>
      </c>
      <c r="R645" s="55">
        <v>107281.84353987435</v>
      </c>
      <c r="S645" s="90">
        <v>115573.01395273283</v>
      </c>
    </row>
    <row r="646" spans="2:19">
      <c r="B646" s="93" t="s">
        <v>395</v>
      </c>
      <c r="C646" s="92" t="s">
        <v>396</v>
      </c>
      <c r="D646" s="60" t="s">
        <v>75</v>
      </c>
      <c r="E646" s="103">
        <v>55684.683692849896</v>
      </c>
      <c r="F646" s="103">
        <v>51475.265240455818</v>
      </c>
      <c r="G646" s="103">
        <v>55849.274134373634</v>
      </c>
      <c r="H646" s="103">
        <v>61458.814409062077</v>
      </c>
      <c r="I646" s="103">
        <v>67594.982611660569</v>
      </c>
      <c r="J646" s="103">
        <v>74493.651774919461</v>
      </c>
      <c r="K646" s="103">
        <v>82237.36023567841</v>
      </c>
      <c r="L646" s="55">
        <v>88592.992703573269</v>
      </c>
      <c r="M646" s="55">
        <v>95439.813895804575</v>
      </c>
      <c r="N646" s="55">
        <v>102815.78484365191</v>
      </c>
      <c r="O646" s="55">
        <v>110761.80035888375</v>
      </c>
      <c r="P646" s="55">
        <v>119321.91576806006</v>
      </c>
      <c r="Q646" s="55">
        <v>128543.59116976985</v>
      </c>
      <c r="R646" s="55">
        <v>138477.95456904577</v>
      </c>
      <c r="S646" s="90">
        <v>149180.08534786012</v>
      </c>
    </row>
    <row r="647" spans="2:19">
      <c r="B647" s="93" t="s">
        <v>395</v>
      </c>
      <c r="C647" s="92" t="s">
        <v>396</v>
      </c>
      <c r="D647" s="60" t="s">
        <v>76</v>
      </c>
      <c r="E647" s="103">
        <v>61776.814341083278</v>
      </c>
      <c r="F647" s="103">
        <v>62036.87216043497</v>
      </c>
      <c r="G647" s="103">
        <v>60080.203855753396</v>
      </c>
      <c r="H647" s="103">
        <v>63603.970274883621</v>
      </c>
      <c r="I647" s="103">
        <v>67801.04210187876</v>
      </c>
      <c r="J647" s="103">
        <v>72197.824650965107</v>
      </c>
      <c r="K647" s="103">
        <v>76770.040895368758</v>
      </c>
      <c r="L647" s="55">
        <v>82703.137034130006</v>
      </c>
      <c r="M647" s="55">
        <v>89094.766597925642</v>
      </c>
      <c r="N647" s="55">
        <v>95980.366885757161</v>
      </c>
      <c r="O647" s="55">
        <v>103398.11393297973</v>
      </c>
      <c r="P647" s="55">
        <v>111389.13417181316</v>
      </c>
      <c r="Q647" s="55">
        <v>119997.7324498247</v>
      </c>
      <c r="R647" s="55">
        <v>129271.63767059309</v>
      </c>
      <c r="S647" s="90">
        <v>139262.26741846662</v>
      </c>
    </row>
    <row r="648" spans="2:19">
      <c r="B648" s="93" t="s">
        <v>395</v>
      </c>
      <c r="C648" s="92" t="s">
        <v>396</v>
      </c>
      <c r="D648" s="60" t="s">
        <v>77</v>
      </c>
      <c r="E648" s="103">
        <v>39373.538574616745</v>
      </c>
      <c r="F648" s="103">
        <v>44727.783266456725</v>
      </c>
      <c r="G648" s="103">
        <v>45232.116721720085</v>
      </c>
      <c r="H648" s="103">
        <v>48607.797590854694</v>
      </c>
      <c r="I648" s="103">
        <v>52306.106138132542</v>
      </c>
      <c r="J648" s="103">
        <v>56327.961457973615</v>
      </c>
      <c r="K648" s="103">
        <v>60708.444254566071</v>
      </c>
      <c r="L648" s="55">
        <v>65400.235896150276</v>
      </c>
      <c r="M648" s="55">
        <v>70454.627981187354</v>
      </c>
      <c r="N648" s="55">
        <v>75899.643723757603</v>
      </c>
      <c r="O648" s="55">
        <v>81765.472084127148</v>
      </c>
      <c r="P648" s="55">
        <v>88084.635146284563</v>
      </c>
      <c r="Q648" s="55">
        <v>94892.168431083745</v>
      </c>
      <c r="R648" s="55">
        <v>102225.81514470834</v>
      </c>
      <c r="S648" s="90">
        <v>110126.2354394353</v>
      </c>
    </row>
    <row r="649" spans="2:19">
      <c r="B649" s="93" t="s">
        <v>395</v>
      </c>
      <c r="C649" s="92" t="s">
        <v>396</v>
      </c>
      <c r="D649" s="60" t="s">
        <v>78</v>
      </c>
      <c r="E649" s="103">
        <v>46613.072058562881</v>
      </c>
      <c r="F649" s="103">
        <v>49930.389845240061</v>
      </c>
      <c r="G649" s="103">
        <v>47480.192773635485</v>
      </c>
      <c r="H649" s="103">
        <v>50190.649322118363</v>
      </c>
      <c r="I649" s="103">
        <v>52918.349190943431</v>
      </c>
      <c r="J649" s="103">
        <v>55721.473574042881</v>
      </c>
      <c r="K649" s="103">
        <v>58619.661750743813</v>
      </c>
      <c r="L649" s="55">
        <v>63150.023917189006</v>
      </c>
      <c r="M649" s="55">
        <v>68030.510610903366</v>
      </c>
      <c r="N649" s="55">
        <v>73288.180857212399</v>
      </c>
      <c r="O649" s="55">
        <v>78952.184911259959</v>
      </c>
      <c r="P649" s="55">
        <v>85053.925876621652</v>
      </c>
      <c r="Q649" s="55">
        <v>91627.2338144518</v>
      </c>
      <c r="R649" s="55">
        <v>98708.553308482384</v>
      </c>
      <c r="S649" s="90">
        <v>106337.14552579611</v>
      </c>
    </row>
    <row r="650" spans="2:19">
      <c r="B650" s="93" t="s">
        <v>397</v>
      </c>
      <c r="C650" s="92" t="s">
        <v>398</v>
      </c>
      <c r="D650" s="60" t="s">
        <v>75</v>
      </c>
      <c r="E650" s="103">
        <v>57770.992952158791</v>
      </c>
      <c r="F650" s="103">
        <v>70353.969381381336</v>
      </c>
      <c r="G650" s="103">
        <v>72873.596638070463</v>
      </c>
      <c r="H650" s="103">
        <v>80865.297179426765</v>
      </c>
      <c r="I650" s="103">
        <v>89645.156362207912</v>
      </c>
      <c r="J650" s="103">
        <v>99479.923689720046</v>
      </c>
      <c r="K650" s="103">
        <v>110501.13636102458</v>
      </c>
      <c r="L650" s="55">
        <v>119041.10661277777</v>
      </c>
      <c r="M650" s="55">
        <v>128241.07995863991</v>
      </c>
      <c r="N650" s="55">
        <v>138152.06408029981</v>
      </c>
      <c r="O650" s="55">
        <v>148829.00873731609</v>
      </c>
      <c r="P650" s="55">
        <v>160331.11042667847</v>
      </c>
      <c r="Q650" s="55">
        <v>172722.14058768001</v>
      </c>
      <c r="R650" s="55">
        <v>186070.79917177575</v>
      </c>
      <c r="S650" s="90">
        <v>200451.09553773591</v>
      </c>
    </row>
    <row r="651" spans="2:19">
      <c r="B651" s="93" t="s">
        <v>397</v>
      </c>
      <c r="C651" s="92" t="s">
        <v>398</v>
      </c>
      <c r="D651" s="60" t="s">
        <v>76</v>
      </c>
      <c r="E651" s="103">
        <v>61776.814341083278</v>
      </c>
      <c r="F651" s="103">
        <v>62036.87216043497</v>
      </c>
      <c r="G651" s="103">
        <v>60080.203855753396</v>
      </c>
      <c r="H651" s="103">
        <v>63603.970274883621</v>
      </c>
      <c r="I651" s="103">
        <v>67801.04210187876</v>
      </c>
      <c r="J651" s="103">
        <v>72197.824650965107</v>
      </c>
      <c r="K651" s="103">
        <v>76770.040895368758</v>
      </c>
      <c r="L651" s="55">
        <v>82703.137034130006</v>
      </c>
      <c r="M651" s="55">
        <v>89094.766597925642</v>
      </c>
      <c r="N651" s="55">
        <v>95980.366885757161</v>
      </c>
      <c r="O651" s="55">
        <v>103398.11393297973</v>
      </c>
      <c r="P651" s="55">
        <v>111389.13417181316</v>
      </c>
      <c r="Q651" s="55">
        <v>119997.7324498247</v>
      </c>
      <c r="R651" s="55">
        <v>129271.63767059309</v>
      </c>
      <c r="S651" s="90">
        <v>139262.26741846662</v>
      </c>
    </row>
    <row r="652" spans="2:19">
      <c r="B652" s="93" t="s">
        <v>397</v>
      </c>
      <c r="C652" s="92" t="s">
        <v>398</v>
      </c>
      <c r="D652" s="60" t="s">
        <v>77</v>
      </c>
      <c r="E652" s="103">
        <v>39985.576429539724</v>
      </c>
      <c r="F652" s="103">
        <v>47020.723649447107</v>
      </c>
      <c r="G652" s="103">
        <v>47442.543059338452</v>
      </c>
      <c r="H652" s="103">
        <v>51013.878924195429</v>
      </c>
      <c r="I652" s="103">
        <v>54953.554443114437</v>
      </c>
      <c r="J652" s="103">
        <v>59274.396643759756</v>
      </c>
      <c r="K652" s="103">
        <v>64002.759159588401</v>
      </c>
      <c r="L652" s="55">
        <v>68949.148647088703</v>
      </c>
      <c r="M652" s="55">
        <v>74277.814918954609</v>
      </c>
      <c r="N652" s="55">
        <v>80018.301855673955</v>
      </c>
      <c r="O652" s="55">
        <v>86202.436607108932</v>
      </c>
      <c r="P652" s="55">
        <v>92864.506052695302</v>
      </c>
      <c r="Q652" s="55">
        <v>100041.44689919235</v>
      </c>
      <c r="R652" s="55">
        <v>107773.05046994798</v>
      </c>
      <c r="S652" s="90">
        <v>116102.1833210983</v>
      </c>
    </row>
    <row r="653" spans="2:19">
      <c r="B653" s="93" t="s">
        <v>397</v>
      </c>
      <c r="C653" s="92" t="s">
        <v>398</v>
      </c>
      <c r="D653" s="60" t="s">
        <v>78</v>
      </c>
      <c r="E653" s="103">
        <v>51639.853297787464</v>
      </c>
      <c r="F653" s="103">
        <v>47827.879631978198</v>
      </c>
      <c r="G653" s="103">
        <v>45481.657490645237</v>
      </c>
      <c r="H653" s="103">
        <v>48128.202139498309</v>
      </c>
      <c r="I653" s="103">
        <v>50863.604588851544</v>
      </c>
      <c r="J653" s="103">
        <v>53717.231008008574</v>
      </c>
      <c r="K653" s="103">
        <v>56697.802205187465</v>
      </c>
      <c r="L653" s="55">
        <v>61079.635371048658</v>
      </c>
      <c r="M653" s="55">
        <v>65800.11414832095</v>
      </c>
      <c r="N653" s="55">
        <v>70885.410425752067</v>
      </c>
      <c r="O653" s="55">
        <v>76363.718760441392</v>
      </c>
      <c r="P653" s="55">
        <v>82265.412697748645</v>
      </c>
      <c r="Q653" s="55">
        <v>88623.213172231146</v>
      </c>
      <c r="R653" s="55">
        <v>95472.369923279606</v>
      </c>
      <c r="S653" s="90">
        <v>102850.85693128077</v>
      </c>
    </row>
    <row r="654" spans="2:19">
      <c r="B654" s="93" t="s">
        <v>399</v>
      </c>
      <c r="C654" s="92" t="s">
        <v>400</v>
      </c>
      <c r="D654" s="60" t="s">
        <v>75</v>
      </c>
      <c r="E654" s="103">
        <v>58522.925173921314</v>
      </c>
      <c r="F654" s="103">
        <v>64687.992807775787</v>
      </c>
      <c r="G654" s="103">
        <v>71058.496858093102</v>
      </c>
      <c r="H654" s="103">
        <v>79211.989003151481</v>
      </c>
      <c r="I654" s="103">
        <v>88148.238678851907</v>
      </c>
      <c r="J654" s="103">
        <v>98307.363651531763</v>
      </c>
      <c r="K654" s="103">
        <v>109860.53443863598</v>
      </c>
      <c r="L654" s="55">
        <v>118350.99640893095</v>
      </c>
      <c r="M654" s="55">
        <v>127497.63527511834</v>
      </c>
      <c r="N654" s="55">
        <v>137351.16301496915</v>
      </c>
      <c r="O654" s="55">
        <v>147966.21083094142</v>
      </c>
      <c r="P654" s="55">
        <v>159401.63204355611</v>
      </c>
      <c r="Q654" s="55">
        <v>171720.82839358598</v>
      </c>
      <c r="R654" s="55">
        <v>184992.10156218387</v>
      </c>
      <c r="S654" s="90">
        <v>199289.03185789427</v>
      </c>
    </row>
    <row r="655" spans="2:19">
      <c r="B655" s="93" t="s">
        <v>399</v>
      </c>
      <c r="C655" s="92" t="s">
        <v>400</v>
      </c>
      <c r="D655" s="60" t="s">
        <v>76</v>
      </c>
      <c r="E655" s="103">
        <v>61776.814341083278</v>
      </c>
      <c r="F655" s="103">
        <v>62036.87216043497</v>
      </c>
      <c r="G655" s="103">
        <v>60080.203855753396</v>
      </c>
      <c r="H655" s="103">
        <v>63603.970274883621</v>
      </c>
      <c r="I655" s="103">
        <v>67801.04210187876</v>
      </c>
      <c r="J655" s="103">
        <v>72197.824650965107</v>
      </c>
      <c r="K655" s="103">
        <v>76770.040895368758</v>
      </c>
      <c r="L655" s="55">
        <v>82703.137034130006</v>
      </c>
      <c r="M655" s="55">
        <v>89094.766597925642</v>
      </c>
      <c r="N655" s="55">
        <v>95980.366885757161</v>
      </c>
      <c r="O655" s="55">
        <v>103398.11393297973</v>
      </c>
      <c r="P655" s="55">
        <v>111389.13417181316</v>
      </c>
      <c r="Q655" s="55">
        <v>119997.7324498247</v>
      </c>
      <c r="R655" s="55">
        <v>129271.63767059309</v>
      </c>
      <c r="S655" s="90">
        <v>139262.26741846662</v>
      </c>
    </row>
    <row r="656" spans="2:19">
      <c r="B656" s="93" t="s">
        <v>399</v>
      </c>
      <c r="C656" s="92" t="s">
        <v>400</v>
      </c>
      <c r="D656" s="60" t="s">
        <v>77</v>
      </c>
      <c r="E656" s="103">
        <v>39146.210228502496</v>
      </c>
      <c r="F656" s="103">
        <v>44163.402770391484</v>
      </c>
      <c r="G656" s="103">
        <v>44470.864646409034</v>
      </c>
      <c r="H656" s="103">
        <v>47687.428952759277</v>
      </c>
      <c r="I656" s="103">
        <v>51235.525050848082</v>
      </c>
      <c r="J656" s="103">
        <v>55124.434531472623</v>
      </c>
      <c r="K656" s="103">
        <v>59382.255627890532</v>
      </c>
      <c r="L656" s="55">
        <v>63971.554102499329</v>
      </c>
      <c r="M656" s="55">
        <v>68915.531938246349</v>
      </c>
      <c r="N656" s="55">
        <v>74241.60017625551</v>
      </c>
      <c r="O656" s="55">
        <v>79979.288292659432</v>
      </c>
      <c r="P656" s="55">
        <v>86160.407919738849</v>
      </c>
      <c r="Q656" s="55">
        <v>92819.229220087262</v>
      </c>
      <c r="R656" s="55">
        <v>99992.670891677131</v>
      </c>
      <c r="S656" s="90">
        <v>107720.50485727847</v>
      </c>
    </row>
    <row r="657" spans="2:19">
      <c r="B657" s="93" t="s">
        <v>399</v>
      </c>
      <c r="C657" s="92" t="s">
        <v>400</v>
      </c>
      <c r="D657" s="60" t="s">
        <v>78</v>
      </c>
      <c r="E657" s="103">
        <v>53983.083942349738</v>
      </c>
      <c r="F657" s="103">
        <v>56460.714262527086</v>
      </c>
      <c r="G657" s="103">
        <v>54080.119502982874</v>
      </c>
      <c r="H657" s="103">
        <v>57365.488066983096</v>
      </c>
      <c r="I657" s="103">
        <v>60689.415307025374</v>
      </c>
      <c r="J657" s="103">
        <v>64096.925939532099</v>
      </c>
      <c r="K657" s="103">
        <v>67634.555000288063</v>
      </c>
      <c r="L657" s="55">
        <v>72861.624211648246</v>
      </c>
      <c r="M657" s="55">
        <v>78492.662260243087</v>
      </c>
      <c r="N657" s="55">
        <v>84558.889475258606</v>
      </c>
      <c r="O657" s="55">
        <v>91093.939017922909</v>
      </c>
      <c r="P657" s="55">
        <v>98134.043354827052</v>
      </c>
      <c r="Q657" s="55">
        <v>105718.2351426509</v>
      </c>
      <c r="R657" s="55">
        <v>113888.56363806475</v>
      </c>
      <c r="S657" s="90">
        <v>122690.32783265476</v>
      </c>
    </row>
    <row r="658" spans="2:19">
      <c r="B658" s="93" t="s">
        <v>401</v>
      </c>
      <c r="C658" s="92" t="s">
        <v>402</v>
      </c>
      <c r="D658" s="60" t="s">
        <v>75</v>
      </c>
      <c r="E658" s="103">
        <v>74481.644098770237</v>
      </c>
      <c r="F658" s="103">
        <v>61678.467408062781</v>
      </c>
      <c r="G658" s="103">
        <v>66022.450956931832</v>
      </c>
      <c r="H658" s="103">
        <v>71891.657747156307</v>
      </c>
      <c r="I658" s="103">
        <v>78185.935971015439</v>
      </c>
      <c r="J658" s="103">
        <v>85154.043557072277</v>
      </c>
      <c r="K658" s="103">
        <v>92868.862111776471</v>
      </c>
      <c r="L658" s="55">
        <v>100046.13961196042</v>
      </c>
      <c r="M658" s="55">
        <v>107778.10585434781</v>
      </c>
      <c r="N658" s="55">
        <v>116107.62940584576</v>
      </c>
      <c r="O658" s="55">
        <v>125080.89188785269</v>
      </c>
      <c r="P658" s="55">
        <v>134747.64402237456</v>
      </c>
      <c r="Q658" s="55">
        <v>145161.4814664101</v>
      </c>
      <c r="R658" s="55">
        <v>156380.14196392169</v>
      </c>
      <c r="S658" s="90">
        <v>168465.82546290042</v>
      </c>
    </row>
    <row r="659" spans="2:19">
      <c r="B659" s="93" t="s">
        <v>401</v>
      </c>
      <c r="C659" s="92" t="s">
        <v>402</v>
      </c>
      <c r="D659" s="60" t="s">
        <v>76</v>
      </c>
      <c r="E659" s="103">
        <v>61776.814341083278</v>
      </c>
      <c r="F659" s="103">
        <v>62036.87216043497</v>
      </c>
      <c r="G659" s="103">
        <v>60080.203855753396</v>
      </c>
      <c r="H659" s="103">
        <v>63603.970274883621</v>
      </c>
      <c r="I659" s="103">
        <v>67801.04210187876</v>
      </c>
      <c r="J659" s="103">
        <v>72197.824650965107</v>
      </c>
      <c r="K659" s="103">
        <v>76770.040895368758</v>
      </c>
      <c r="L659" s="55">
        <v>82703.137034130006</v>
      </c>
      <c r="M659" s="55">
        <v>89094.766597925642</v>
      </c>
      <c r="N659" s="55">
        <v>95980.366885757161</v>
      </c>
      <c r="O659" s="55">
        <v>103398.11393297973</v>
      </c>
      <c r="P659" s="55">
        <v>111389.13417181316</v>
      </c>
      <c r="Q659" s="55">
        <v>119997.7324498247</v>
      </c>
      <c r="R659" s="55">
        <v>129271.63767059309</v>
      </c>
      <c r="S659" s="90">
        <v>139262.26741846662</v>
      </c>
    </row>
    <row r="660" spans="2:19">
      <c r="B660" s="93" t="s">
        <v>401</v>
      </c>
      <c r="C660" s="92" t="s">
        <v>402</v>
      </c>
      <c r="D660" s="60" t="s">
        <v>77</v>
      </c>
      <c r="E660" s="103">
        <v>39431.37951475232</v>
      </c>
      <c r="F660" s="103">
        <v>44099.480688071715</v>
      </c>
      <c r="G660" s="103">
        <v>44572.604257334991</v>
      </c>
      <c r="H660" s="103">
        <v>47881.947503236421</v>
      </c>
      <c r="I660" s="103">
        <v>51528.908395014339</v>
      </c>
      <c r="J660" s="103">
        <v>55510.219934597415</v>
      </c>
      <c r="K660" s="103">
        <v>59864.058202592227</v>
      </c>
      <c r="L660" s="55">
        <v>64490.592309255771</v>
      </c>
      <c r="M660" s="55">
        <v>69474.683495789897</v>
      </c>
      <c r="N660" s="55">
        <v>74843.965204944208</v>
      </c>
      <c r="O660" s="55">
        <v>80628.206502565125</v>
      </c>
      <c r="P660" s="55">
        <v>86859.477127099541</v>
      </c>
      <c r="Q660" s="55">
        <v>93572.325294785056</v>
      </c>
      <c r="R660" s="55">
        <v>100803.96924633718</v>
      </c>
      <c r="S660" s="90">
        <v>108594.50359713145</v>
      </c>
    </row>
    <row r="661" spans="2:19">
      <c r="B661" s="93" t="s">
        <v>401</v>
      </c>
      <c r="C661" s="92" t="s">
        <v>402</v>
      </c>
      <c r="D661" s="60" t="s">
        <v>78</v>
      </c>
      <c r="E661" s="103">
        <v>53680.427860244963</v>
      </c>
      <c r="F661" s="103">
        <v>53936.221094568682</v>
      </c>
      <c r="G661" s="103">
        <v>51540.570847998315</v>
      </c>
      <c r="H661" s="103">
        <v>54770.194894149019</v>
      </c>
      <c r="I661" s="103">
        <v>58116.135439471735</v>
      </c>
      <c r="J661" s="103">
        <v>61632.218900412161</v>
      </c>
      <c r="K661" s="103">
        <v>65378.359621748561</v>
      </c>
      <c r="L661" s="55">
        <v>70431.061020709793</v>
      </c>
      <c r="M661" s="55">
        <v>75874.255414214931</v>
      </c>
      <c r="N661" s="55">
        <v>81738.121664371138</v>
      </c>
      <c r="O661" s="55">
        <v>88055.170976581896</v>
      </c>
      <c r="P661" s="55">
        <v>94860.427152375327</v>
      </c>
      <c r="Q661" s="55">
        <v>102191.62077289294</v>
      </c>
      <c r="R661" s="55">
        <v>110089.39838965573</v>
      </c>
      <c r="S661" s="90">
        <v>118597.54788243031</v>
      </c>
    </row>
    <row r="662" spans="2:19">
      <c r="B662" s="93" t="s">
        <v>403</v>
      </c>
      <c r="C662" s="92" t="s">
        <v>404</v>
      </c>
      <c r="D662" s="60" t="s">
        <v>75</v>
      </c>
      <c r="E662" s="103">
        <v>62601.384022550941</v>
      </c>
      <c r="F662" s="103">
        <v>63442.476360360073</v>
      </c>
      <c r="G662" s="103">
        <v>68331.17070441664</v>
      </c>
      <c r="H662" s="103">
        <v>76045.295216745377</v>
      </c>
      <c r="I662" s="103">
        <v>84499.457762532838</v>
      </c>
      <c r="J662" s="103">
        <v>94038.685566056185</v>
      </c>
      <c r="K662" s="103">
        <v>104824.89243673782</v>
      </c>
      <c r="L662" s="55">
        <v>112926.17983099779</v>
      </c>
      <c r="M662" s="55">
        <v>121653.56715170418</v>
      </c>
      <c r="N662" s="55">
        <v>131055.4419080045</v>
      </c>
      <c r="O662" s="55">
        <v>141183.93118949118</v>
      </c>
      <c r="P662" s="55">
        <v>152095.1906759511</v>
      </c>
      <c r="Q662" s="55">
        <v>163849.71598294601</v>
      </c>
      <c r="R662" s="55">
        <v>176512.67806942566</v>
      </c>
      <c r="S662" s="90">
        <v>190154.28456698445</v>
      </c>
    </row>
    <row r="663" spans="2:19">
      <c r="B663" s="93" t="s">
        <v>403</v>
      </c>
      <c r="C663" s="92" t="s">
        <v>404</v>
      </c>
      <c r="D663" s="60" t="s">
        <v>76</v>
      </c>
      <c r="E663" s="103">
        <v>61776.814341083278</v>
      </c>
      <c r="F663" s="103">
        <v>62036.87216043497</v>
      </c>
      <c r="G663" s="103">
        <v>60080.203855753396</v>
      </c>
      <c r="H663" s="103">
        <v>63603.970274883621</v>
      </c>
      <c r="I663" s="103">
        <v>67801.04210187876</v>
      </c>
      <c r="J663" s="103">
        <v>72197.824650965107</v>
      </c>
      <c r="K663" s="103">
        <v>76770.040895368758</v>
      </c>
      <c r="L663" s="55">
        <v>82703.137034130006</v>
      </c>
      <c r="M663" s="55">
        <v>89094.766597925642</v>
      </c>
      <c r="N663" s="55">
        <v>95980.366885757161</v>
      </c>
      <c r="O663" s="55">
        <v>103398.11393297973</v>
      </c>
      <c r="P663" s="55">
        <v>111389.13417181316</v>
      </c>
      <c r="Q663" s="55">
        <v>119997.7324498247</v>
      </c>
      <c r="R663" s="55">
        <v>129271.63767059309</v>
      </c>
      <c r="S663" s="90">
        <v>139262.26741846662</v>
      </c>
    </row>
    <row r="664" spans="2:19">
      <c r="B664" s="93" t="s">
        <v>403</v>
      </c>
      <c r="C664" s="92" t="s">
        <v>404</v>
      </c>
      <c r="D664" s="60" t="s">
        <v>77</v>
      </c>
      <c r="E664" s="103">
        <v>45797.918344094025</v>
      </c>
      <c r="F664" s="103">
        <v>43348.893014269459</v>
      </c>
      <c r="G664" s="103">
        <v>43544.829719600923</v>
      </c>
      <c r="H664" s="103">
        <v>46606.937881387807</v>
      </c>
      <c r="I664" s="103">
        <v>50005.803065339584</v>
      </c>
      <c r="J664" s="103">
        <v>53740.274395209621</v>
      </c>
      <c r="K664" s="103">
        <v>57839.594237549107</v>
      </c>
      <c r="L664" s="55">
        <v>62309.669663274486</v>
      </c>
      <c r="M664" s="55">
        <v>67125.210415565074</v>
      </c>
      <c r="N664" s="55">
        <v>72312.915438061056</v>
      </c>
      <c r="O664" s="55">
        <v>77901.547075666633</v>
      </c>
      <c r="P664" s="55">
        <v>83922.090542461257</v>
      </c>
      <c r="Q664" s="55">
        <v>90407.925713929682</v>
      </c>
      <c r="R664" s="55">
        <v>97395.012195983261</v>
      </c>
      <c r="S664" s="90">
        <v>104922.08869685631</v>
      </c>
    </row>
    <row r="665" spans="2:19">
      <c r="B665" s="93" t="s">
        <v>403</v>
      </c>
      <c r="C665" s="92" t="s">
        <v>404</v>
      </c>
      <c r="D665" s="60" t="s">
        <v>78</v>
      </c>
      <c r="E665" s="103">
        <v>53591.648742827565</v>
      </c>
      <c r="F665" s="103">
        <v>52895.898709391942</v>
      </c>
      <c r="G665" s="103">
        <v>50172.793054956608</v>
      </c>
      <c r="H665" s="103">
        <v>52970.474585699543</v>
      </c>
      <c r="I665" s="103">
        <v>55827.788707237916</v>
      </c>
      <c r="J665" s="103">
        <v>58774.046719467937</v>
      </c>
      <c r="K665" s="103">
        <v>61844.154805504273</v>
      </c>
      <c r="L665" s="55">
        <v>66623.718705718711</v>
      </c>
      <c r="M665" s="55">
        <v>71772.66644096293</v>
      </c>
      <c r="N665" s="55">
        <v>77319.545472978221</v>
      </c>
      <c r="O665" s="55">
        <v>83295.109525649954</v>
      </c>
      <c r="P665" s="55">
        <v>89732.489093779703</v>
      </c>
      <c r="Q665" s="55">
        <v>96667.375129457985</v>
      </c>
      <c r="R665" s="55">
        <v>104138.21692445531</v>
      </c>
      <c r="S665" s="90">
        <v>112186.43528575673</v>
      </c>
    </row>
    <row r="666" spans="2:19">
      <c r="B666" s="93" t="s">
        <v>405</v>
      </c>
      <c r="C666" s="92" t="s">
        <v>406</v>
      </c>
      <c r="D666" s="60" t="s">
        <v>75</v>
      </c>
      <c r="E666" s="103">
        <v>57922.993562282521</v>
      </c>
      <c r="F666" s="103">
        <v>59040.533679515705</v>
      </c>
      <c r="G666" s="103">
        <v>63235.989531293555</v>
      </c>
      <c r="H666" s="103">
        <v>70167.376974658648</v>
      </c>
      <c r="I666" s="103">
        <v>77971.394303159235</v>
      </c>
      <c r="J666" s="103">
        <v>86935.525034168633</v>
      </c>
      <c r="K666" s="103">
        <v>97183.299735122651</v>
      </c>
      <c r="L666" s="55">
        <v>104694.01424934818</v>
      </c>
      <c r="M666" s="55">
        <v>112785.18685326555</v>
      </c>
      <c r="N666" s="55">
        <v>121501.67767213323</v>
      </c>
      <c r="O666" s="55">
        <v>130891.81380130442</v>
      </c>
      <c r="P666" s="55">
        <v>141007.65724755728</v>
      </c>
      <c r="Q666" s="55">
        <v>151905.29357800409</v>
      </c>
      <c r="R666" s="55">
        <v>163645.1428769436</v>
      </c>
      <c r="S666" s="90">
        <v>176292.29473470431</v>
      </c>
    </row>
    <row r="667" spans="2:19">
      <c r="B667" s="93" t="s">
        <v>405</v>
      </c>
      <c r="C667" s="92" t="s">
        <v>406</v>
      </c>
      <c r="D667" s="60" t="s">
        <v>76</v>
      </c>
      <c r="E667" s="103">
        <v>61776.814341083278</v>
      </c>
      <c r="F667" s="103">
        <v>62036.87216043497</v>
      </c>
      <c r="G667" s="103">
        <v>60080.203855753396</v>
      </c>
      <c r="H667" s="103">
        <v>63603.970274883621</v>
      </c>
      <c r="I667" s="103">
        <v>67801.04210187876</v>
      </c>
      <c r="J667" s="103">
        <v>72197.824650965107</v>
      </c>
      <c r="K667" s="103">
        <v>76770.040895368758</v>
      </c>
      <c r="L667" s="55">
        <v>82703.137034130006</v>
      </c>
      <c r="M667" s="55">
        <v>89094.766597925642</v>
      </c>
      <c r="N667" s="55">
        <v>95980.366885757161</v>
      </c>
      <c r="O667" s="55">
        <v>103398.11393297973</v>
      </c>
      <c r="P667" s="55">
        <v>111389.13417181316</v>
      </c>
      <c r="Q667" s="55">
        <v>119997.7324498247</v>
      </c>
      <c r="R667" s="55">
        <v>129271.63767059309</v>
      </c>
      <c r="S667" s="90">
        <v>139262.26741846662</v>
      </c>
    </row>
    <row r="668" spans="2:19">
      <c r="B668" s="93" t="s">
        <v>405</v>
      </c>
      <c r="C668" s="92" t="s">
        <v>406</v>
      </c>
      <c r="D668" s="60" t="s">
        <v>77</v>
      </c>
      <c r="E668" s="103">
        <v>40257.294334362676</v>
      </c>
      <c r="F668" s="103">
        <v>42756.996082773716</v>
      </c>
      <c r="G668" s="103">
        <v>42381.446743679939</v>
      </c>
      <c r="H668" s="103">
        <v>45360.338483299325</v>
      </c>
      <c r="I668" s="103">
        <v>48555.68581866462</v>
      </c>
      <c r="J668" s="103">
        <v>51990.478171306022</v>
      </c>
      <c r="K668" s="103">
        <v>55715.45712620527</v>
      </c>
      <c r="L668" s="55">
        <v>60021.370731166608</v>
      </c>
      <c r="M668" s="55">
        <v>64660.062579899553</v>
      </c>
      <c r="N668" s="55">
        <v>69657.25110748841</v>
      </c>
      <c r="O668" s="55">
        <v>75040.642372654416</v>
      </c>
      <c r="P668" s="55">
        <v>80840.083669268613</v>
      </c>
      <c r="Q668" s="55">
        <v>87087.729009577553</v>
      </c>
      <c r="R668" s="55">
        <v>93818.217396635097</v>
      </c>
      <c r="S668" s="90">
        <v>101068.86487434171</v>
      </c>
    </row>
    <row r="669" spans="2:19">
      <c r="B669" s="93" t="s">
        <v>405</v>
      </c>
      <c r="C669" s="92" t="s">
        <v>406</v>
      </c>
      <c r="D669" s="60" t="s">
        <v>78</v>
      </c>
      <c r="E669" s="103">
        <v>53566.091118116499</v>
      </c>
      <c r="F669" s="103">
        <v>54497.418251857256</v>
      </c>
      <c r="G669" s="103">
        <v>52504.20901593368</v>
      </c>
      <c r="H669" s="103">
        <v>55738.978048902398</v>
      </c>
      <c r="I669" s="103">
        <v>59129.326321922439</v>
      </c>
      <c r="J669" s="103">
        <v>62708.710412811051</v>
      </c>
      <c r="K669" s="103">
        <v>66523.828794325891</v>
      </c>
      <c r="L669" s="55">
        <v>71665.056637270027</v>
      </c>
      <c r="M669" s="55">
        <v>77203.61915279871</v>
      </c>
      <c r="N669" s="55">
        <v>83170.223955291382</v>
      </c>
      <c r="O669" s="55">
        <v>89597.951866516436</v>
      </c>
      <c r="P669" s="55">
        <v>96522.440326600306</v>
      </c>
      <c r="Q669" s="55">
        <v>103982.08097973061</v>
      </c>
      <c r="R669" s="55">
        <v>112018.23253007345</v>
      </c>
      <c r="S669" s="90">
        <v>120675.45004804838</v>
      </c>
    </row>
    <row r="670" spans="2:19">
      <c r="B670" s="93" t="s">
        <v>407</v>
      </c>
      <c r="C670" s="92" t="s">
        <v>408</v>
      </c>
      <c r="D670" s="60" t="s">
        <v>75</v>
      </c>
      <c r="E670" s="103">
        <v>139471.99346273486</v>
      </c>
      <c r="F670" s="103">
        <v>62779.875727987848</v>
      </c>
      <c r="G670" s="103">
        <v>65901.645709240795</v>
      </c>
      <c r="H670" s="103">
        <v>72797.416991207501</v>
      </c>
      <c r="I670" s="103">
        <v>80249.825233303025</v>
      </c>
      <c r="J670" s="103">
        <v>88595.812641547091</v>
      </c>
      <c r="K670" s="103">
        <v>97899.143352467756</v>
      </c>
      <c r="L670" s="55">
        <v>105465.18112759679</v>
      </c>
      <c r="M670" s="55">
        <v>113615.95259552822</v>
      </c>
      <c r="N670" s="55">
        <v>122396.64831724793</v>
      </c>
      <c r="O670" s="55">
        <v>131855.95136123258</v>
      </c>
      <c r="P670" s="55">
        <v>142046.307218412</v>
      </c>
      <c r="Q670" s="55">
        <v>153024.21457724084</v>
      </c>
      <c r="R670" s="55">
        <v>164850.53857103168</v>
      </c>
      <c r="S670" s="90">
        <v>177590.84823429649</v>
      </c>
    </row>
    <row r="671" spans="2:19">
      <c r="B671" s="93" t="s">
        <v>407</v>
      </c>
      <c r="C671" s="92" t="s">
        <v>408</v>
      </c>
      <c r="D671" s="60" t="s">
        <v>76</v>
      </c>
      <c r="E671" s="103">
        <v>56667.979675154733</v>
      </c>
      <c r="F671" s="103">
        <v>63337.29154121688</v>
      </c>
      <c r="G671" s="103">
        <v>61339.347138394114</v>
      </c>
      <c r="H671" s="103">
        <v>64936.876809196307</v>
      </c>
      <c r="I671" s="103">
        <v>69222.516297579059</v>
      </c>
      <c r="J671" s="103">
        <v>73710.609645969089</v>
      </c>
      <c r="K671" s="103">
        <v>78378.865777106548</v>
      </c>
      <c r="L671" s="55">
        <v>84436.298344277297</v>
      </c>
      <c r="M671" s="55">
        <v>90961.873553498604</v>
      </c>
      <c r="N671" s="55">
        <v>97991.771342537177</v>
      </c>
      <c r="O671" s="55">
        <v>105564.96777961058</v>
      </c>
      <c r="P671" s="55">
        <v>113723.4511595439</v>
      </c>
      <c r="Q671" s="55">
        <v>122512.45480070259</v>
      </c>
      <c r="R671" s="55">
        <v>131980.70783340433</v>
      </c>
      <c r="S671" s="90">
        <v>142180.70537026363</v>
      </c>
    </row>
    <row r="672" spans="2:19">
      <c r="B672" s="93" t="s">
        <v>407</v>
      </c>
      <c r="C672" s="92" t="s">
        <v>408</v>
      </c>
      <c r="D672" s="60" t="s">
        <v>77</v>
      </c>
      <c r="E672" s="103">
        <v>46557.921394712677</v>
      </c>
      <c r="F672" s="103">
        <v>58391.488669072955</v>
      </c>
      <c r="G672" s="103">
        <v>58687.90411785699</v>
      </c>
      <c r="H672" s="103">
        <v>63055.618867637473</v>
      </c>
      <c r="I672" s="103">
        <v>67877.221147765478</v>
      </c>
      <c r="J672" s="103">
        <v>73188.83552188029</v>
      </c>
      <c r="K672" s="103">
        <v>79022.050165972367</v>
      </c>
      <c r="L672" s="55">
        <v>85129.190597950597</v>
      </c>
      <c r="M672" s="55">
        <v>91708.315294796252</v>
      </c>
      <c r="N672" s="55">
        <v>98795.90109026873</v>
      </c>
      <c r="O672" s="55">
        <v>106431.24389388936</v>
      </c>
      <c r="P672" s="55">
        <v>114656.67656040355</v>
      </c>
      <c r="Q672" s="55">
        <v>123517.80359706726</v>
      </c>
      <c r="R672" s="55">
        <v>133063.75401005242</v>
      </c>
      <c r="S672" s="90">
        <v>143347.45369183473</v>
      </c>
    </row>
    <row r="673" spans="2:19">
      <c r="B673" s="93" t="s">
        <v>407</v>
      </c>
      <c r="C673" s="92" t="s">
        <v>408</v>
      </c>
      <c r="D673" s="60" t="s">
        <v>78</v>
      </c>
      <c r="E673" s="103">
        <v>51929.057998465352</v>
      </c>
      <c r="F673" s="103">
        <v>53093.480131852411</v>
      </c>
      <c r="G673" s="103">
        <v>49848.727972852197</v>
      </c>
      <c r="H673" s="103">
        <v>52317.695344097287</v>
      </c>
      <c r="I673" s="103">
        <v>54824.436069173527</v>
      </c>
      <c r="J673" s="103">
        <v>57410.751123676622</v>
      </c>
      <c r="K673" s="103">
        <v>60074.673368941869</v>
      </c>
      <c r="L673" s="55">
        <v>64717.484658939691</v>
      </c>
      <c r="M673" s="55">
        <v>69719.110994708113</v>
      </c>
      <c r="N673" s="55">
        <v>75107.283039638278</v>
      </c>
      <c r="O673" s="55">
        <v>80911.874593818517</v>
      </c>
      <c r="P673" s="55">
        <v>87165.068224219227</v>
      </c>
      <c r="Q673" s="55">
        <v>93901.533695441569</v>
      </c>
      <c r="R673" s="55">
        <v>101158.62019030879</v>
      </c>
      <c r="S673" s="90">
        <v>108976.56338603456</v>
      </c>
    </row>
    <row r="674" spans="2:19">
      <c r="B674" s="93" t="s">
        <v>409</v>
      </c>
      <c r="C674" s="92" t="s">
        <v>410</v>
      </c>
      <c r="D674" s="60" t="s">
        <v>75</v>
      </c>
      <c r="E674" s="103">
        <v>86036.380744459078</v>
      </c>
      <c r="F674" s="103">
        <v>74689.303796016291</v>
      </c>
      <c r="G674" s="103">
        <v>78074.596024227038</v>
      </c>
      <c r="H674" s="103">
        <v>86076.154187260894</v>
      </c>
      <c r="I674" s="103">
        <v>94613.208496728315</v>
      </c>
      <c r="J674" s="103">
        <v>103883.7574847815</v>
      </c>
      <c r="K674" s="103">
        <v>113839.32842055139</v>
      </c>
      <c r="L674" s="55">
        <v>122637.28752039984</v>
      </c>
      <c r="M674" s="55">
        <v>132115.18812549554</v>
      </c>
      <c r="N674" s="55">
        <v>142325.5788377712</v>
      </c>
      <c r="O674" s="55">
        <v>153325.06942551539</v>
      </c>
      <c r="P674" s="55">
        <v>165174.64468656896</v>
      </c>
      <c r="Q674" s="55">
        <v>177940.00256812599</v>
      </c>
      <c r="R674" s="55">
        <v>191691.91841778666</v>
      </c>
      <c r="S674" s="90">
        <v>206506.63738539003</v>
      </c>
    </row>
    <row r="675" spans="2:19">
      <c r="B675" s="93" t="s">
        <v>409</v>
      </c>
      <c r="C675" s="92" t="s">
        <v>410</v>
      </c>
      <c r="D675" s="60" t="s">
        <v>76</v>
      </c>
      <c r="E675" s="103">
        <v>56667.979675154733</v>
      </c>
      <c r="F675" s="103">
        <v>63337.29154121688</v>
      </c>
      <c r="G675" s="103">
        <v>61339.347138394114</v>
      </c>
      <c r="H675" s="103">
        <v>64936.876809196307</v>
      </c>
      <c r="I675" s="103">
        <v>69222.516297579059</v>
      </c>
      <c r="J675" s="103">
        <v>73710.609645969089</v>
      </c>
      <c r="K675" s="103">
        <v>78378.865777106548</v>
      </c>
      <c r="L675" s="55">
        <v>84436.298344277297</v>
      </c>
      <c r="M675" s="55">
        <v>90961.873553498604</v>
      </c>
      <c r="N675" s="55">
        <v>97991.771342537177</v>
      </c>
      <c r="O675" s="55">
        <v>105564.96777961058</v>
      </c>
      <c r="P675" s="55">
        <v>113723.4511595439</v>
      </c>
      <c r="Q675" s="55">
        <v>122512.45480070259</v>
      </c>
      <c r="R675" s="55">
        <v>131980.70783340433</v>
      </c>
      <c r="S675" s="90">
        <v>142180.70537026363</v>
      </c>
    </row>
    <row r="676" spans="2:19">
      <c r="B676" s="93" t="s">
        <v>409</v>
      </c>
      <c r="C676" s="92" t="s">
        <v>410</v>
      </c>
      <c r="D676" s="60" t="s">
        <v>77</v>
      </c>
      <c r="E676" s="103">
        <v>47187.4460454906</v>
      </c>
      <c r="F676" s="103">
        <v>54376.100626603918</v>
      </c>
      <c r="G676" s="103">
        <v>54850.824778032234</v>
      </c>
      <c r="H676" s="103">
        <v>58926.19144204913</v>
      </c>
      <c r="I676" s="103">
        <v>63401.534250726138</v>
      </c>
      <c r="J676" s="103">
        <v>68292.616570545404</v>
      </c>
      <c r="K676" s="103">
        <v>73638.161271198231</v>
      </c>
      <c r="L676" s="55">
        <v>79329.213212919698</v>
      </c>
      <c r="M676" s="55">
        <v>85460.092435011335</v>
      </c>
      <c r="N676" s="55">
        <v>92064.790550717749</v>
      </c>
      <c r="O676" s="55">
        <v>99179.92618125357</v>
      </c>
      <c r="P676" s="55">
        <v>106844.94798149756</v>
      </c>
      <c r="Q676" s="55">
        <v>115102.35335632543</v>
      </c>
      <c r="R676" s="55">
        <v>123997.92408021634</v>
      </c>
      <c r="S676" s="90">
        <v>133580.98012648613</v>
      </c>
    </row>
    <row r="677" spans="2:19">
      <c r="B677" s="93" t="s">
        <v>409</v>
      </c>
      <c r="C677" s="92" t="s">
        <v>410</v>
      </c>
      <c r="D677" s="60" t="s">
        <v>78</v>
      </c>
      <c r="E677" s="103">
        <v>65871.414847425171</v>
      </c>
      <c r="F677" s="103">
        <v>63426.82237800333</v>
      </c>
      <c r="G677" s="103">
        <v>59980.221613616079</v>
      </c>
      <c r="H677" s="103">
        <v>63861.70660603296</v>
      </c>
      <c r="I677" s="103">
        <v>67919.712232420978</v>
      </c>
      <c r="J677" s="103">
        <v>72230.343305753704</v>
      </c>
      <c r="K677" s="103">
        <v>76834.236586530082</v>
      </c>
      <c r="L677" s="55">
        <v>82772.294025336407</v>
      </c>
      <c r="M677" s="55">
        <v>89169.26831830907</v>
      </c>
      <c r="N677" s="55">
        <v>96060.6263973881</v>
      </c>
      <c r="O677" s="55">
        <v>103484.57622101931</v>
      </c>
      <c r="P677" s="55">
        <v>111482.27861165743</v>
      </c>
      <c r="Q677" s="55">
        <v>120098.0754649197</v>
      </c>
      <c r="R677" s="55">
        <v>129379.73559565646</v>
      </c>
      <c r="S677" s="90">
        <v>139378.71958399049</v>
      </c>
    </row>
    <row r="678" spans="2:19">
      <c r="B678" s="93" t="s">
        <v>411</v>
      </c>
      <c r="C678" s="92" t="s">
        <v>412</v>
      </c>
      <c r="D678" s="60" t="s">
        <v>75</v>
      </c>
      <c r="E678" s="103">
        <v>182276.97943934836</v>
      </c>
      <c r="F678" s="103">
        <v>135420.48328887299</v>
      </c>
      <c r="G678" s="103">
        <v>135192.86471699996</v>
      </c>
      <c r="H678" s="103">
        <v>156520.19098772222</v>
      </c>
      <c r="I678" s="103">
        <v>181689.25482379884</v>
      </c>
      <c r="J678" s="103">
        <v>211679.90636352406</v>
      </c>
      <c r="K678" s="103">
        <v>247409.32580023678</v>
      </c>
      <c r="L678" s="55">
        <v>266530.10909641272</v>
      </c>
      <c r="M678" s="55">
        <v>287128.6230831226</v>
      </c>
      <c r="N678" s="55">
        <v>309319.07270479377</v>
      </c>
      <c r="O678" s="55">
        <v>333224.48912122223</v>
      </c>
      <c r="P678" s="55">
        <v>358977.41183283553</v>
      </c>
      <c r="Q678" s="55">
        <v>386720.62352332717</v>
      </c>
      <c r="R678" s="55">
        <v>416607.94169387175</v>
      </c>
      <c r="S678" s="90">
        <v>448805.07147800212</v>
      </c>
    </row>
    <row r="679" spans="2:19">
      <c r="B679" s="93" t="s">
        <v>411</v>
      </c>
      <c r="C679" s="92" t="s">
        <v>412</v>
      </c>
      <c r="D679" s="60" t="s">
        <v>76</v>
      </c>
      <c r="E679" s="103">
        <v>56667.979675154733</v>
      </c>
      <c r="F679" s="103">
        <v>63337.29154121688</v>
      </c>
      <c r="G679" s="103">
        <v>61339.347138394114</v>
      </c>
      <c r="H679" s="103">
        <v>64936.876809196307</v>
      </c>
      <c r="I679" s="103">
        <v>69222.516297579059</v>
      </c>
      <c r="J679" s="103">
        <v>73710.609645969089</v>
      </c>
      <c r="K679" s="103">
        <v>78378.865777106548</v>
      </c>
      <c r="L679" s="55">
        <v>84436.298344277297</v>
      </c>
      <c r="M679" s="55">
        <v>90961.873553498604</v>
      </c>
      <c r="N679" s="55">
        <v>97991.771342537177</v>
      </c>
      <c r="O679" s="55">
        <v>105564.96777961058</v>
      </c>
      <c r="P679" s="55">
        <v>113723.4511595439</v>
      </c>
      <c r="Q679" s="55">
        <v>122512.45480070259</v>
      </c>
      <c r="R679" s="55">
        <v>131980.70783340433</v>
      </c>
      <c r="S679" s="90">
        <v>142180.70537026363</v>
      </c>
    </row>
    <row r="680" spans="2:19">
      <c r="B680" s="93" t="s">
        <v>411</v>
      </c>
      <c r="C680" s="92" t="s">
        <v>412</v>
      </c>
      <c r="D680" s="60" t="s">
        <v>77</v>
      </c>
      <c r="E680" s="103">
        <v>45426.660216712175</v>
      </c>
      <c r="F680" s="103">
        <v>52314.465564594968</v>
      </c>
      <c r="G680" s="103">
        <v>53379.514186079912</v>
      </c>
      <c r="H680" s="103">
        <v>57216.755452713107</v>
      </c>
      <c r="I680" s="103">
        <v>61434.168783757756</v>
      </c>
      <c r="J680" s="103">
        <v>66014.048694190264</v>
      </c>
      <c r="K680" s="103">
        <v>70989.790065320965</v>
      </c>
      <c r="L680" s="55">
        <v>76476.16527648014</v>
      </c>
      <c r="M680" s="55">
        <v>82386.549530769684</v>
      </c>
      <c r="N680" s="55">
        <v>88753.711944725903</v>
      </c>
      <c r="O680" s="55">
        <v>95612.954163414775</v>
      </c>
      <c r="P680" s="55">
        <v>103002.30608437667</v>
      </c>
      <c r="Q680" s="55">
        <v>110962.73670790119</v>
      </c>
      <c r="R680" s="55">
        <v>119538.38128265545</v>
      </c>
      <c r="S680" s="90">
        <v>128776.78600603601</v>
      </c>
    </row>
    <row r="681" spans="2:19">
      <c r="B681" s="93" t="s">
        <v>411</v>
      </c>
      <c r="C681" s="92" t="s">
        <v>412</v>
      </c>
      <c r="D681" s="60" t="s">
        <v>78</v>
      </c>
      <c r="E681" s="103">
        <v>59691.850219917076</v>
      </c>
      <c r="F681" s="103">
        <v>58819.639835112575</v>
      </c>
      <c r="G681" s="103">
        <v>55700.14405706973</v>
      </c>
      <c r="H681" s="103">
        <v>58977.32088736882</v>
      </c>
      <c r="I681" s="103">
        <v>62381.930671848764</v>
      </c>
      <c r="J681" s="103">
        <v>65958.172800747852</v>
      </c>
      <c r="K681" s="103">
        <v>69739.804011361863</v>
      </c>
      <c r="L681" s="55">
        <v>75129.575295471455</v>
      </c>
      <c r="M681" s="55">
        <v>80935.889684438065</v>
      </c>
      <c r="N681" s="55">
        <v>87190.93929719548</v>
      </c>
      <c r="O681" s="55">
        <v>93929.40418852221</v>
      </c>
      <c r="P681" s="55">
        <v>101188.64462668497</v>
      </c>
      <c r="Q681" s="55">
        <v>109008.9082310683</v>
      </c>
      <c r="R681" s="55">
        <v>117433.55311822961</v>
      </c>
      <c r="S681" s="90">
        <v>126509.28829357475</v>
      </c>
    </row>
    <row r="682" spans="2:19">
      <c r="B682" s="93" t="s">
        <v>413</v>
      </c>
      <c r="C682" s="92" t="s">
        <v>414</v>
      </c>
      <c r="D682" s="60" t="s">
        <v>75</v>
      </c>
      <c r="E682" s="103">
        <v>145075.83896517253</v>
      </c>
      <c r="F682" s="103">
        <v>141639.97124532328</v>
      </c>
      <c r="G682" s="103">
        <v>136658.7146750204</v>
      </c>
      <c r="H682" s="103">
        <v>156580.51413410334</v>
      </c>
      <c r="I682" s="103">
        <v>180231.79567596159</v>
      </c>
      <c r="J682" s="103">
        <v>208658.5324485614</v>
      </c>
      <c r="K682" s="103">
        <v>242757.52913474457</v>
      </c>
      <c r="L682" s="55">
        <v>261518.80295935526</v>
      </c>
      <c r="M682" s="55">
        <v>281730.023143103</v>
      </c>
      <c r="N682" s="55">
        <v>303503.24734603951</v>
      </c>
      <c r="O682" s="55">
        <v>326959.19349285116</v>
      </c>
      <c r="P682" s="55">
        <v>352227.90907278471</v>
      </c>
      <c r="Q682" s="55">
        <v>379449.492165751</v>
      </c>
      <c r="R682" s="55">
        <v>408774.86819221283</v>
      </c>
      <c r="S682" s="90">
        <v>440366.62669341441</v>
      </c>
    </row>
    <row r="683" spans="2:19">
      <c r="B683" s="93" t="s">
        <v>413</v>
      </c>
      <c r="C683" s="92" t="s">
        <v>414</v>
      </c>
      <c r="D683" s="60" t="s">
        <v>76</v>
      </c>
      <c r="E683" s="103">
        <v>56667.979675154733</v>
      </c>
      <c r="F683" s="103">
        <v>63337.29154121688</v>
      </c>
      <c r="G683" s="103">
        <v>61339.347138394114</v>
      </c>
      <c r="H683" s="103">
        <v>64936.876809196307</v>
      </c>
      <c r="I683" s="103">
        <v>69222.516297579059</v>
      </c>
      <c r="J683" s="103">
        <v>73710.609645969089</v>
      </c>
      <c r="K683" s="103">
        <v>78378.865777106548</v>
      </c>
      <c r="L683" s="55">
        <v>84436.298344277297</v>
      </c>
      <c r="M683" s="55">
        <v>90961.873553498604</v>
      </c>
      <c r="N683" s="55">
        <v>97991.771342537177</v>
      </c>
      <c r="O683" s="55">
        <v>105564.96777961058</v>
      </c>
      <c r="P683" s="55">
        <v>113723.4511595439</v>
      </c>
      <c r="Q683" s="55">
        <v>122512.45480070259</v>
      </c>
      <c r="R683" s="55">
        <v>131980.70783340433</v>
      </c>
      <c r="S683" s="90">
        <v>142180.70537026363</v>
      </c>
    </row>
    <row r="684" spans="2:19">
      <c r="B684" s="93" t="s">
        <v>413</v>
      </c>
      <c r="C684" s="92" t="s">
        <v>414</v>
      </c>
      <c r="D684" s="60" t="s">
        <v>77</v>
      </c>
      <c r="E684" s="103">
        <v>47608.474284151904</v>
      </c>
      <c r="F684" s="103">
        <v>54504.713471512099</v>
      </c>
      <c r="G684" s="103">
        <v>55278.552976615043</v>
      </c>
      <c r="H684" s="103">
        <v>59296.024336184128</v>
      </c>
      <c r="I684" s="103">
        <v>63705.719586678504</v>
      </c>
      <c r="J684" s="103">
        <v>68519.252330953677</v>
      </c>
      <c r="K684" s="103">
        <v>73771.75327542852</v>
      </c>
      <c r="L684" s="55">
        <v>79473.129742123841</v>
      </c>
      <c r="M684" s="55">
        <v>85615.131409817521</v>
      </c>
      <c r="N684" s="55">
        <v>92231.811558255096</v>
      </c>
      <c r="O684" s="55">
        <v>99359.855240986202</v>
      </c>
      <c r="P684" s="55">
        <v>107038.78267938149</v>
      </c>
      <c r="Q684" s="55">
        <v>115311.16837575355</v>
      </c>
      <c r="R684" s="55">
        <v>124222.87716041705</v>
      </c>
      <c r="S684" s="90">
        <v>133823.31848141085</v>
      </c>
    </row>
    <row r="685" spans="2:19">
      <c r="B685" s="93" t="s">
        <v>413</v>
      </c>
      <c r="C685" s="92" t="s">
        <v>414</v>
      </c>
      <c r="D685" s="60" t="s">
        <v>78</v>
      </c>
      <c r="E685" s="103">
        <v>71328.640292309865</v>
      </c>
      <c r="F685" s="103">
        <v>63868.992055934526</v>
      </c>
      <c r="G685" s="103">
        <v>61860.262815104979</v>
      </c>
      <c r="H685" s="103">
        <v>66048.45539778829</v>
      </c>
      <c r="I685" s="103">
        <v>70401.860980641941</v>
      </c>
      <c r="J685" s="103">
        <v>74972.577926042053</v>
      </c>
      <c r="K685" s="103">
        <v>79790.77914271981</v>
      </c>
      <c r="L685" s="55">
        <v>85957.330027923017</v>
      </c>
      <c r="M685" s="55">
        <v>92600.456655691465</v>
      </c>
      <c r="N685" s="55">
        <v>99756.990707564779</v>
      </c>
      <c r="O685" s="55">
        <v>107466.61036490175</v>
      </c>
      <c r="P685" s="55">
        <v>115772.06029778339</v>
      </c>
      <c r="Q685" s="55">
        <v>124719.38865553935</v>
      </c>
      <c r="R685" s="55">
        <v>134358.20237285088</v>
      </c>
      <c r="S685" s="90">
        <v>144741.94220693182</v>
      </c>
    </row>
    <row r="686" spans="2:19">
      <c r="B686" s="93" t="s">
        <v>415</v>
      </c>
      <c r="C686" s="92" t="s">
        <v>416</v>
      </c>
      <c r="D686" s="60" t="s">
        <v>75</v>
      </c>
      <c r="E686" s="103">
        <v>83909.717340869553</v>
      </c>
      <c r="F686" s="103">
        <v>85186.218944605003</v>
      </c>
      <c r="G686" s="103">
        <v>90372.965254698283</v>
      </c>
      <c r="H686" s="103">
        <v>102383.04433928755</v>
      </c>
      <c r="I686" s="103">
        <v>115887.56384087449</v>
      </c>
      <c r="J686" s="103">
        <v>131296.7165973763</v>
      </c>
      <c r="K686" s="103">
        <v>148970.42490441594</v>
      </c>
      <c r="L686" s="55">
        <v>160483.45580138572</v>
      </c>
      <c r="M686" s="55">
        <v>172886.25982291781</v>
      </c>
      <c r="N686" s="55">
        <v>186247.60219862717</v>
      </c>
      <c r="O686" s="55">
        <v>200641.56261040134</v>
      </c>
      <c r="P686" s="55">
        <v>216147.9459145506</v>
      </c>
      <c r="Q686" s="55">
        <v>232852.72460621034</v>
      </c>
      <c r="R686" s="55">
        <v>250848.51547916388</v>
      </c>
      <c r="S686" s="90">
        <v>270235.09312384512</v>
      </c>
    </row>
    <row r="687" spans="2:19">
      <c r="B687" s="93" t="s">
        <v>415</v>
      </c>
      <c r="C687" s="92" t="s">
        <v>416</v>
      </c>
      <c r="D687" s="60" t="s">
        <v>76</v>
      </c>
      <c r="E687" s="103">
        <v>56667.979675154733</v>
      </c>
      <c r="F687" s="103">
        <v>63337.29154121688</v>
      </c>
      <c r="G687" s="103">
        <v>61339.347138394114</v>
      </c>
      <c r="H687" s="103">
        <v>64936.876809196307</v>
      </c>
      <c r="I687" s="103">
        <v>69222.516297579059</v>
      </c>
      <c r="J687" s="103">
        <v>73710.609645969089</v>
      </c>
      <c r="K687" s="103">
        <v>78378.865777106548</v>
      </c>
      <c r="L687" s="55">
        <v>84436.298344277297</v>
      </c>
      <c r="M687" s="55">
        <v>90961.873553498604</v>
      </c>
      <c r="N687" s="55">
        <v>97991.771342537177</v>
      </c>
      <c r="O687" s="55">
        <v>105564.96777961058</v>
      </c>
      <c r="P687" s="55">
        <v>113723.4511595439</v>
      </c>
      <c r="Q687" s="55">
        <v>122512.45480070259</v>
      </c>
      <c r="R687" s="55">
        <v>131980.70783340433</v>
      </c>
      <c r="S687" s="90">
        <v>142180.70537026363</v>
      </c>
    </row>
    <row r="688" spans="2:19">
      <c r="B688" s="93" t="s">
        <v>415</v>
      </c>
      <c r="C688" s="92" t="s">
        <v>416</v>
      </c>
      <c r="D688" s="60" t="s">
        <v>77</v>
      </c>
      <c r="E688" s="103">
        <v>45795.228067808654</v>
      </c>
      <c r="F688" s="103">
        <v>54553.83690228303</v>
      </c>
      <c r="G688" s="103">
        <v>55430.515723696713</v>
      </c>
      <c r="H688" s="103">
        <v>59488.610912417542</v>
      </c>
      <c r="I688" s="103">
        <v>63997.601014258318</v>
      </c>
      <c r="J688" s="103">
        <v>68953.846419596506</v>
      </c>
      <c r="K688" s="103">
        <v>74379.925895597436</v>
      </c>
      <c r="L688" s="55">
        <v>80128.304377432258</v>
      </c>
      <c r="M688" s="55">
        <v>86320.94056418605</v>
      </c>
      <c r="N688" s="55">
        <v>92992.16847005146</v>
      </c>
      <c r="O688" s="55">
        <v>100178.97557930734</v>
      </c>
      <c r="P688" s="55">
        <v>107921.20791711121</v>
      </c>
      <c r="Q688" s="55">
        <v>116261.79096898365</v>
      </c>
      <c r="R688" s="55">
        <v>125246.96767383492</v>
      </c>
      <c r="S688" s="90">
        <v>134926.55481004569</v>
      </c>
    </row>
    <row r="689" spans="2:19">
      <c r="B689" s="93" t="s">
        <v>415</v>
      </c>
      <c r="C689" s="92" t="s">
        <v>416</v>
      </c>
      <c r="D689" s="60" t="s">
        <v>78</v>
      </c>
      <c r="E689" s="103">
        <v>70079.006957752834</v>
      </c>
      <c r="F689" s="103">
        <v>62618.513898343743</v>
      </c>
      <c r="G689" s="103">
        <v>60273.323623026452</v>
      </c>
      <c r="H689" s="103">
        <v>64095.631788945262</v>
      </c>
      <c r="I689" s="103">
        <v>68039.789404328199</v>
      </c>
      <c r="J689" s="103">
        <v>72150.729996711016</v>
      </c>
      <c r="K689" s="103">
        <v>76476.280699786745</v>
      </c>
      <c r="L689" s="55">
        <v>82386.673874451561</v>
      </c>
      <c r="M689" s="55">
        <v>88753.845898185347</v>
      </c>
      <c r="N689" s="55">
        <v>95613.098469333883</v>
      </c>
      <c r="O689" s="55">
        <v>103002.46154283499</v>
      </c>
      <c r="P689" s="55">
        <v>110962.90418081162</v>
      </c>
      <c r="Q689" s="55">
        <v>119538.56169854297</v>
      </c>
      <c r="R689" s="55">
        <v>128776.98036518571</v>
      </c>
      <c r="S689" s="90">
        <v>138729.38101594671</v>
      </c>
    </row>
    <row r="690" spans="2:19">
      <c r="B690" s="93" t="s">
        <v>417</v>
      </c>
      <c r="C690" s="92" t="s">
        <v>418</v>
      </c>
      <c r="D690" s="60" t="s">
        <v>75</v>
      </c>
      <c r="E690" s="103">
        <v>62678.056896684153</v>
      </c>
      <c r="F690" s="103">
        <v>61704.832698292506</v>
      </c>
      <c r="G690" s="103">
        <v>66117.419668459028</v>
      </c>
      <c r="H690" s="103">
        <v>73326.745538897536</v>
      </c>
      <c r="I690" s="103">
        <v>81230.188681885978</v>
      </c>
      <c r="J690" s="103">
        <v>90026.355008807877</v>
      </c>
      <c r="K690" s="103">
        <v>99691.865177847285</v>
      </c>
      <c r="L690" s="55">
        <v>107396.45167349256</v>
      </c>
      <c r="M690" s="55">
        <v>115696.47946179478</v>
      </c>
      <c r="N690" s="55">
        <v>124637.96662992857</v>
      </c>
      <c r="O690" s="55">
        <v>134270.48772709654</v>
      </c>
      <c r="P690" s="55">
        <v>144647.44862215436</v>
      </c>
      <c r="Q690" s="55">
        <v>155826.38260333383</v>
      </c>
      <c r="R690" s="55">
        <v>167869.26936173791</v>
      </c>
      <c r="S690" s="90">
        <v>180842.87862715754</v>
      </c>
    </row>
    <row r="691" spans="2:19">
      <c r="B691" s="93" t="s">
        <v>417</v>
      </c>
      <c r="C691" s="92" t="s">
        <v>418</v>
      </c>
      <c r="D691" s="60" t="s">
        <v>76</v>
      </c>
      <c r="E691" s="103">
        <v>56667.979675154733</v>
      </c>
      <c r="F691" s="103">
        <v>63337.29154121688</v>
      </c>
      <c r="G691" s="103">
        <v>61339.347138394114</v>
      </c>
      <c r="H691" s="103">
        <v>64936.876809196307</v>
      </c>
      <c r="I691" s="103">
        <v>69222.516297579059</v>
      </c>
      <c r="J691" s="103">
        <v>73710.609645969089</v>
      </c>
      <c r="K691" s="103">
        <v>78378.865777106548</v>
      </c>
      <c r="L691" s="55">
        <v>84436.298344277297</v>
      </c>
      <c r="M691" s="55">
        <v>90961.873553498604</v>
      </c>
      <c r="N691" s="55">
        <v>97991.771342537177</v>
      </c>
      <c r="O691" s="55">
        <v>105564.96777961058</v>
      </c>
      <c r="P691" s="55">
        <v>113723.4511595439</v>
      </c>
      <c r="Q691" s="55">
        <v>122512.45480070259</v>
      </c>
      <c r="R691" s="55">
        <v>131980.70783340433</v>
      </c>
      <c r="S691" s="90">
        <v>142180.70537026363</v>
      </c>
    </row>
    <row r="692" spans="2:19">
      <c r="B692" s="93" t="s">
        <v>417</v>
      </c>
      <c r="C692" s="92" t="s">
        <v>418</v>
      </c>
      <c r="D692" s="60" t="s">
        <v>77</v>
      </c>
      <c r="E692" s="103">
        <v>45636.50176697148</v>
      </c>
      <c r="F692" s="103">
        <v>51591.179394361207</v>
      </c>
      <c r="G692" s="103">
        <v>52673.112454286631</v>
      </c>
      <c r="H692" s="103">
        <v>56536.323998542328</v>
      </c>
      <c r="I692" s="103">
        <v>60820.01665213651</v>
      </c>
      <c r="J692" s="103">
        <v>65506.821818864111</v>
      </c>
      <c r="K692" s="103">
        <v>70630.827011405243</v>
      </c>
      <c r="L692" s="55">
        <v>76089.460120511256</v>
      </c>
      <c r="M692" s="55">
        <v>81969.958252024793</v>
      </c>
      <c r="N692" s="55">
        <v>88304.924823976296</v>
      </c>
      <c r="O692" s="55">
        <v>95129.482977081905</v>
      </c>
      <c r="P692" s="55">
        <v>102481.47030900126</v>
      </c>
      <c r="Q692" s="55">
        <v>110401.64865843856</v>
      </c>
      <c r="R692" s="55">
        <v>118933.93010219868</v>
      </c>
      <c r="S692" s="90">
        <v>128125.6204182009</v>
      </c>
    </row>
    <row r="693" spans="2:19">
      <c r="B693" s="93" t="s">
        <v>417</v>
      </c>
      <c r="C693" s="92" t="s">
        <v>418</v>
      </c>
      <c r="D693" s="60" t="s">
        <v>78</v>
      </c>
      <c r="E693" s="103">
        <v>61215.891735582431</v>
      </c>
      <c r="F693" s="103">
        <v>58379.696533568283</v>
      </c>
      <c r="G693" s="103">
        <v>55069.253235397809</v>
      </c>
      <c r="H693" s="103">
        <v>58269.610772204731</v>
      </c>
      <c r="I693" s="103">
        <v>61549.547342293656</v>
      </c>
      <c r="J693" s="103">
        <v>64969.416022016914</v>
      </c>
      <c r="K693" s="103">
        <v>68549.649054291236</v>
      </c>
      <c r="L693" s="55">
        <v>73847.440398075574</v>
      </c>
      <c r="M693" s="55">
        <v>79554.666268651548</v>
      </c>
      <c r="N693" s="55">
        <v>85702.969405578129</v>
      </c>
      <c r="O693" s="55">
        <v>92326.438026021278</v>
      </c>
      <c r="P693" s="55">
        <v>99461.794821054791</v>
      </c>
      <c r="Q693" s="55">
        <v>107148.60055835207</v>
      </c>
      <c r="R693" s="55">
        <v>115429.47342010905</v>
      </c>
      <c r="S693" s="90">
        <v>124350.32529228003</v>
      </c>
    </row>
    <row r="694" spans="2:19">
      <c r="B694" s="93" t="s">
        <v>419</v>
      </c>
      <c r="C694" s="92" t="s">
        <v>420</v>
      </c>
      <c r="D694" s="60" t="s">
        <v>75</v>
      </c>
      <c r="E694" s="103">
        <v>84172.019278693682</v>
      </c>
      <c r="F694" s="103">
        <v>80322.360824275369</v>
      </c>
      <c r="G694" s="103">
        <v>84380.404880336981</v>
      </c>
      <c r="H694" s="103">
        <v>94391.210107273015</v>
      </c>
      <c r="I694" s="103">
        <v>106017.59200016584</v>
      </c>
      <c r="J694" s="103">
        <v>119559.01551518531</v>
      </c>
      <c r="K694" s="103">
        <v>135198.77548174313</v>
      </c>
      <c r="L694" s="55">
        <v>145647.47817123681</v>
      </c>
      <c r="M694" s="55">
        <v>156903.69843997201</v>
      </c>
      <c r="N694" s="55">
        <v>169029.84447967954</v>
      </c>
      <c r="O694" s="55">
        <v>182093.14763702234</v>
      </c>
      <c r="P694" s="55">
        <v>196166.03516631998</v>
      </c>
      <c r="Q694" s="55">
        <v>211326.53179009625</v>
      </c>
      <c r="R694" s="55">
        <v>227658.69229383345</v>
      </c>
      <c r="S694" s="90">
        <v>245253.06755338164</v>
      </c>
    </row>
    <row r="695" spans="2:19">
      <c r="B695" s="93" t="s">
        <v>419</v>
      </c>
      <c r="C695" s="92" t="s">
        <v>420</v>
      </c>
      <c r="D695" s="60" t="s">
        <v>76</v>
      </c>
      <c r="E695" s="103">
        <v>56667.979675154733</v>
      </c>
      <c r="F695" s="103">
        <v>63337.29154121688</v>
      </c>
      <c r="G695" s="103">
        <v>61339.347138394114</v>
      </c>
      <c r="H695" s="103">
        <v>64936.876809196307</v>
      </c>
      <c r="I695" s="103">
        <v>69222.516297579059</v>
      </c>
      <c r="J695" s="103">
        <v>73710.609645969089</v>
      </c>
      <c r="K695" s="103">
        <v>78378.865777106548</v>
      </c>
      <c r="L695" s="55">
        <v>84436.298344277297</v>
      </c>
      <c r="M695" s="55">
        <v>90961.873553498604</v>
      </c>
      <c r="N695" s="55">
        <v>97991.771342537177</v>
      </c>
      <c r="O695" s="55">
        <v>105564.96777961058</v>
      </c>
      <c r="P695" s="55">
        <v>113723.4511595439</v>
      </c>
      <c r="Q695" s="55">
        <v>122512.45480070259</v>
      </c>
      <c r="R695" s="55">
        <v>131980.70783340433</v>
      </c>
      <c r="S695" s="90">
        <v>142180.70537026363</v>
      </c>
    </row>
    <row r="696" spans="2:19">
      <c r="B696" s="93" t="s">
        <v>419</v>
      </c>
      <c r="C696" s="92" t="s">
        <v>420</v>
      </c>
      <c r="D696" s="60" t="s">
        <v>77</v>
      </c>
      <c r="E696" s="103">
        <v>46282.168075461661</v>
      </c>
      <c r="F696" s="103">
        <v>53634.634590016845</v>
      </c>
      <c r="G696" s="103">
        <v>54809.207761008605</v>
      </c>
      <c r="H696" s="103">
        <v>58951.902775191054</v>
      </c>
      <c r="I696" s="103">
        <v>63595.048426903515</v>
      </c>
      <c r="J696" s="103">
        <v>68730.274555883196</v>
      </c>
      <c r="K696" s="103">
        <v>74373.496630141264</v>
      </c>
      <c r="L696" s="55">
        <v>80121.3782325996</v>
      </c>
      <c r="M696" s="55">
        <v>86313.479139149247</v>
      </c>
      <c r="N696" s="55">
        <v>92984.130396213135</v>
      </c>
      <c r="O696" s="55">
        <v>100170.31629093927</v>
      </c>
      <c r="P696" s="55">
        <v>107911.87940426727</v>
      </c>
      <c r="Q696" s="55">
        <v>116251.74151131684</v>
      </c>
      <c r="R696" s="55">
        <v>125236.14155384275</v>
      </c>
      <c r="S696" s="90">
        <v>134914.89200415398</v>
      </c>
    </row>
    <row r="697" spans="2:19">
      <c r="B697" s="93" t="s">
        <v>419</v>
      </c>
      <c r="C697" s="92" t="s">
        <v>420</v>
      </c>
      <c r="D697" s="60" t="s">
        <v>78</v>
      </c>
      <c r="E697" s="103">
        <v>63323.723205174334</v>
      </c>
      <c r="F697" s="103">
        <v>63320.533964573391</v>
      </c>
      <c r="G697" s="103">
        <v>60221.843193880341</v>
      </c>
      <c r="H697" s="103">
        <v>63714.437557225116</v>
      </c>
      <c r="I697" s="103">
        <v>67453.014607883975</v>
      </c>
      <c r="J697" s="103">
        <v>71459.654806216655</v>
      </c>
      <c r="K697" s="103">
        <v>75768.881632513119</v>
      </c>
      <c r="L697" s="55">
        <v>81624.604174914959</v>
      </c>
      <c r="M697" s="55">
        <v>87932.880401029601</v>
      </c>
      <c r="N697" s="55">
        <v>94728.685471507008</v>
      </c>
      <c r="O697" s="55">
        <v>102049.69756744866</v>
      </c>
      <c r="P697" s="55">
        <v>109936.50679065063</v>
      </c>
      <c r="Q697" s="55">
        <v>118432.84020849386</v>
      </c>
      <c r="R697" s="55">
        <v>127585.80429120461</v>
      </c>
      <c r="S697" s="90">
        <v>137446.14608563707</v>
      </c>
    </row>
    <row r="698" spans="2:19">
      <c r="B698" s="93" t="s">
        <v>421</v>
      </c>
      <c r="C698" s="92" t="s">
        <v>422</v>
      </c>
      <c r="D698" s="60" t="s">
        <v>75</v>
      </c>
      <c r="E698" s="103">
        <v>57596.124993609366</v>
      </c>
      <c r="F698" s="103">
        <v>55961.332031582177</v>
      </c>
      <c r="G698" s="103">
        <v>57365.182274356943</v>
      </c>
      <c r="H698" s="103">
        <v>62144.103604567426</v>
      </c>
      <c r="I698" s="103">
        <v>67525.332459656333</v>
      </c>
      <c r="J698" s="103">
        <v>73471.296783289596</v>
      </c>
      <c r="K698" s="103">
        <v>79858.486319726173</v>
      </c>
      <c r="L698" s="55">
        <v>86030.269886660142</v>
      </c>
      <c r="M698" s="55">
        <v>92679.033598754555</v>
      </c>
      <c r="N698" s="55">
        <v>99841.640391400782</v>
      </c>
      <c r="O698" s="55">
        <v>107557.80211523215</v>
      </c>
      <c r="P698" s="55">
        <v>115870.29971170056</v>
      </c>
      <c r="Q698" s="55">
        <v>124825.22040470329</v>
      </c>
      <c r="R698" s="55">
        <v>134472.21322332829</v>
      </c>
      <c r="S698" s="90">
        <v>144864.76427242041</v>
      </c>
    </row>
    <row r="699" spans="2:19">
      <c r="B699" s="93" t="s">
        <v>421</v>
      </c>
      <c r="C699" s="92" t="s">
        <v>422</v>
      </c>
      <c r="D699" s="60" t="s">
        <v>76</v>
      </c>
      <c r="E699" s="103">
        <v>56667.979675154733</v>
      </c>
      <c r="F699" s="103">
        <v>63337.29154121688</v>
      </c>
      <c r="G699" s="103">
        <v>61339.347138394114</v>
      </c>
      <c r="H699" s="103">
        <v>64936.876809196307</v>
      </c>
      <c r="I699" s="103">
        <v>69222.516297579059</v>
      </c>
      <c r="J699" s="103">
        <v>73710.609645969089</v>
      </c>
      <c r="K699" s="103">
        <v>78378.865777106548</v>
      </c>
      <c r="L699" s="55">
        <v>84436.298344277297</v>
      </c>
      <c r="M699" s="55">
        <v>90961.873553498604</v>
      </c>
      <c r="N699" s="55">
        <v>97991.771342537177</v>
      </c>
      <c r="O699" s="55">
        <v>105564.96777961058</v>
      </c>
      <c r="P699" s="55">
        <v>113723.4511595439</v>
      </c>
      <c r="Q699" s="55">
        <v>122512.45480070259</v>
      </c>
      <c r="R699" s="55">
        <v>131980.70783340433</v>
      </c>
      <c r="S699" s="90">
        <v>142180.70537026363</v>
      </c>
    </row>
    <row r="700" spans="2:19">
      <c r="B700" s="93" t="s">
        <v>421</v>
      </c>
      <c r="C700" s="92" t="s">
        <v>422</v>
      </c>
      <c r="D700" s="60" t="s">
        <v>77</v>
      </c>
      <c r="E700" s="103">
        <v>49148.657457529524</v>
      </c>
      <c r="F700" s="103">
        <v>57055.353304621458</v>
      </c>
      <c r="G700" s="103">
        <v>57924.203497449758</v>
      </c>
      <c r="H700" s="103">
        <v>62319.290455965522</v>
      </c>
      <c r="I700" s="103">
        <v>67152.750120441691</v>
      </c>
      <c r="J700" s="103">
        <v>72463.838869104831</v>
      </c>
      <c r="K700" s="103">
        <v>78324.835341489495</v>
      </c>
      <c r="L700" s="55">
        <v>84378.092220264152</v>
      </c>
      <c r="M700" s="55">
        <v>90899.169027171141</v>
      </c>
      <c r="N700" s="55">
        <v>97924.220759353455</v>
      </c>
      <c r="O700" s="55">
        <v>105492.19661689369</v>
      </c>
      <c r="P700" s="55">
        <v>113645.05595000493</v>
      </c>
      <c r="Q700" s="55">
        <v>122428.00089548509</v>
      </c>
      <c r="R700" s="55">
        <v>131889.72699224798</v>
      </c>
      <c r="S700" s="90">
        <v>142082.69316542594</v>
      </c>
    </row>
    <row r="701" spans="2:19">
      <c r="B701" s="93" t="s">
        <v>421</v>
      </c>
      <c r="C701" s="92" t="s">
        <v>422</v>
      </c>
      <c r="D701" s="60" t="s">
        <v>78</v>
      </c>
      <c r="E701" s="103">
        <v>68579.177928655859</v>
      </c>
      <c r="F701" s="103">
        <v>63404.669267746554</v>
      </c>
      <c r="G701" s="103">
        <v>60683.309350863055</v>
      </c>
      <c r="H701" s="103">
        <v>64681.54790478327</v>
      </c>
      <c r="I701" s="103">
        <v>68925.7833752476</v>
      </c>
      <c r="J701" s="103">
        <v>73504.370047689095</v>
      </c>
      <c r="K701" s="103">
        <v>78458.373317235033</v>
      </c>
      <c r="L701" s="55">
        <v>84521.950545445914</v>
      </c>
      <c r="M701" s="55">
        <v>91054.145299715048</v>
      </c>
      <c r="N701" s="55">
        <v>98091.17421874663</v>
      </c>
      <c r="O701" s="55">
        <v>105672.05290809112</v>
      </c>
      <c r="P701" s="55">
        <v>113838.81225550988</v>
      </c>
      <c r="Q701" s="55">
        <v>122636.73146405732</v>
      </c>
      <c r="R701" s="55">
        <v>132114.58909489252</v>
      </c>
      <c r="S701" s="90">
        <v>142324.93351168471</v>
      </c>
    </row>
    <row r="702" spans="2:19">
      <c r="B702" s="93" t="s">
        <v>423</v>
      </c>
      <c r="C702" s="92" t="s">
        <v>424</v>
      </c>
      <c r="D702" s="60" t="s">
        <v>75</v>
      </c>
      <c r="E702" s="103">
        <v>76615.033193073206</v>
      </c>
      <c r="F702" s="103">
        <v>72995.79962088434</v>
      </c>
      <c r="G702" s="103">
        <v>72777.189171698992</v>
      </c>
      <c r="H702" s="103">
        <v>81682.229133554181</v>
      </c>
      <c r="I702" s="103">
        <v>91872.310442239672</v>
      </c>
      <c r="J702" s="103">
        <v>103482.42223050333</v>
      </c>
      <c r="K702" s="103">
        <v>116523.55128554323</v>
      </c>
      <c r="L702" s="55">
        <v>125528.95787571624</v>
      </c>
      <c r="M702" s="55">
        <v>135230.33834378456</v>
      </c>
      <c r="N702" s="55">
        <v>145681.4803376309</v>
      </c>
      <c r="O702" s="55">
        <v>156940.32842992584</v>
      </c>
      <c r="P702" s="55">
        <v>169069.30538191926</v>
      </c>
      <c r="Q702" s="55">
        <v>182135.65823578404</v>
      </c>
      <c r="R702" s="55">
        <v>196211.83115436148</v>
      </c>
      <c r="S702" s="90">
        <v>211375.86707545535</v>
      </c>
    </row>
    <row r="703" spans="2:19">
      <c r="B703" s="93" t="s">
        <v>423</v>
      </c>
      <c r="C703" s="92" t="s">
        <v>424</v>
      </c>
      <c r="D703" s="60" t="s">
        <v>76</v>
      </c>
      <c r="E703" s="103">
        <v>56667.979675154733</v>
      </c>
      <c r="F703" s="103">
        <v>63337.29154121688</v>
      </c>
      <c r="G703" s="103">
        <v>61339.347138394114</v>
      </c>
      <c r="H703" s="103">
        <v>64936.876809196307</v>
      </c>
      <c r="I703" s="103">
        <v>69222.516297579059</v>
      </c>
      <c r="J703" s="103">
        <v>73710.609645969089</v>
      </c>
      <c r="K703" s="103">
        <v>78378.865777106548</v>
      </c>
      <c r="L703" s="55">
        <v>84436.298344277297</v>
      </c>
      <c r="M703" s="55">
        <v>90961.873553498604</v>
      </c>
      <c r="N703" s="55">
        <v>97991.771342537177</v>
      </c>
      <c r="O703" s="55">
        <v>105564.96777961058</v>
      </c>
      <c r="P703" s="55">
        <v>113723.4511595439</v>
      </c>
      <c r="Q703" s="55">
        <v>122512.45480070259</v>
      </c>
      <c r="R703" s="55">
        <v>131980.70783340433</v>
      </c>
      <c r="S703" s="90">
        <v>142180.70537026363</v>
      </c>
    </row>
    <row r="704" spans="2:19">
      <c r="B704" s="93" t="s">
        <v>423</v>
      </c>
      <c r="C704" s="92" t="s">
        <v>424</v>
      </c>
      <c r="D704" s="60" t="s">
        <v>77</v>
      </c>
      <c r="E704" s="103">
        <v>46204.150063185763</v>
      </c>
      <c r="F704" s="103">
        <v>54562.476669898126</v>
      </c>
      <c r="G704" s="103">
        <v>55418.749683972943</v>
      </c>
      <c r="H704" s="103">
        <v>59481.909990383283</v>
      </c>
      <c r="I704" s="103">
        <v>64027.353299741648</v>
      </c>
      <c r="J704" s="103">
        <v>69023.859756714155</v>
      </c>
      <c r="K704" s="103">
        <v>74468.265688364409</v>
      </c>
      <c r="L704" s="55">
        <v>80223.471423086579</v>
      </c>
      <c r="M704" s="55">
        <v>86423.462500166395</v>
      </c>
      <c r="N704" s="55">
        <v>93102.613711730344</v>
      </c>
      <c r="O704" s="55">
        <v>100297.95647147315</v>
      </c>
      <c r="P704" s="55">
        <v>108049.38412900933</v>
      </c>
      <c r="Q704" s="55">
        <v>116399.87315173999</v>
      </c>
      <c r="R704" s="55">
        <v>125395.72140053975</v>
      </c>
      <c r="S704" s="90">
        <v>135086.80482034298</v>
      </c>
    </row>
    <row r="705" spans="2:19">
      <c r="B705" s="93" t="s">
        <v>423</v>
      </c>
      <c r="C705" s="92" t="s">
        <v>424</v>
      </c>
      <c r="D705" s="60" t="s">
        <v>78</v>
      </c>
      <c r="E705" s="103">
        <v>52415.998006118367</v>
      </c>
      <c r="F705" s="103">
        <v>52312.827048283078</v>
      </c>
      <c r="G705" s="103">
        <v>49773.537471187432</v>
      </c>
      <c r="H705" s="103">
        <v>52844.190608679259</v>
      </c>
      <c r="I705" s="103">
        <v>56030.855395924584</v>
      </c>
      <c r="J705" s="103">
        <v>59388.388440387156</v>
      </c>
      <c r="K705" s="103">
        <v>62901.035378313485</v>
      </c>
      <c r="L705" s="55">
        <v>67762.27924082223</v>
      </c>
      <c r="M705" s="55">
        <v>72999.219492883989</v>
      </c>
      <c r="N705" s="55">
        <v>78640.891455728342</v>
      </c>
      <c r="O705" s="55">
        <v>84718.57441646354</v>
      </c>
      <c r="P705" s="55">
        <v>91265.965050744198</v>
      </c>
      <c r="Q705" s="55">
        <v>98319.364248237122</v>
      </c>
      <c r="R705" s="55">
        <v>105917.87837670711</v>
      </c>
      <c r="S705" s="90">
        <v>114103.63610059723</v>
      </c>
    </row>
    <row r="706" spans="2:19">
      <c r="B706" s="93" t="s">
        <v>425</v>
      </c>
      <c r="C706" s="92" t="s">
        <v>426</v>
      </c>
      <c r="D706" s="60" t="s">
        <v>75</v>
      </c>
      <c r="E706" s="103">
        <v>71338.05625930868</v>
      </c>
      <c r="F706" s="103">
        <v>88938.530563225882</v>
      </c>
      <c r="G706" s="103">
        <v>93043.927138657091</v>
      </c>
      <c r="H706" s="103">
        <v>105995.35802351579</v>
      </c>
      <c r="I706" s="103">
        <v>120831.87391032453</v>
      </c>
      <c r="J706" s="103">
        <v>138120.52651339903</v>
      </c>
      <c r="K706" s="103">
        <v>158284.7286989438</v>
      </c>
      <c r="L706" s="55">
        <v>170517.60628655012</v>
      </c>
      <c r="M706" s="55">
        <v>183695.88963315406</v>
      </c>
      <c r="N706" s="55">
        <v>197892.64348110638</v>
      </c>
      <c r="O706" s="55">
        <v>213186.5793085894</v>
      </c>
      <c r="P706" s="55">
        <v>229662.49173197098</v>
      </c>
      <c r="Q706" s="55">
        <v>247411.72863507981</v>
      </c>
      <c r="R706" s="55">
        <v>266532.69763195311</v>
      </c>
      <c r="S706" s="90">
        <v>287131.41167105373</v>
      </c>
    </row>
    <row r="707" spans="2:19">
      <c r="B707" s="93" t="s">
        <v>425</v>
      </c>
      <c r="C707" s="92" t="s">
        <v>426</v>
      </c>
      <c r="D707" s="60" t="s">
        <v>76</v>
      </c>
      <c r="E707" s="103">
        <v>56667.979675154733</v>
      </c>
      <c r="F707" s="103">
        <v>63337.29154121688</v>
      </c>
      <c r="G707" s="103">
        <v>61339.347138394114</v>
      </c>
      <c r="H707" s="103">
        <v>64936.876809196307</v>
      </c>
      <c r="I707" s="103">
        <v>69222.516297579059</v>
      </c>
      <c r="J707" s="103">
        <v>73710.609645969089</v>
      </c>
      <c r="K707" s="103">
        <v>78378.865777106548</v>
      </c>
      <c r="L707" s="55">
        <v>84436.298344277297</v>
      </c>
      <c r="M707" s="55">
        <v>90961.873553498604</v>
      </c>
      <c r="N707" s="55">
        <v>97991.771342537177</v>
      </c>
      <c r="O707" s="55">
        <v>105564.96777961058</v>
      </c>
      <c r="P707" s="55">
        <v>113723.4511595439</v>
      </c>
      <c r="Q707" s="55">
        <v>122512.45480070259</v>
      </c>
      <c r="R707" s="55">
        <v>131980.70783340433</v>
      </c>
      <c r="S707" s="90">
        <v>142180.70537026363</v>
      </c>
    </row>
    <row r="708" spans="2:19">
      <c r="B708" s="93" t="s">
        <v>425</v>
      </c>
      <c r="C708" s="92" t="s">
        <v>426</v>
      </c>
      <c r="D708" s="60" t="s">
        <v>77</v>
      </c>
      <c r="E708" s="103">
        <v>48663.062588019195</v>
      </c>
      <c r="F708" s="103">
        <v>55557.370794765724</v>
      </c>
      <c r="G708" s="103">
        <v>56828.570006070629</v>
      </c>
      <c r="H708" s="103">
        <v>61236.406802507016</v>
      </c>
      <c r="I708" s="103">
        <v>66214.8533662712</v>
      </c>
      <c r="J708" s="103">
        <v>71757.944019239818</v>
      </c>
      <c r="K708" s="103">
        <v>77885.094123476229</v>
      </c>
      <c r="L708" s="55">
        <v>83904.366040249821</v>
      </c>
      <c r="M708" s="55">
        <v>90388.831391220447</v>
      </c>
      <c r="N708" s="55">
        <v>97374.442187563604</v>
      </c>
      <c r="O708" s="55">
        <v>104899.92895582609</v>
      </c>
      <c r="P708" s="55">
        <v>113007.01547271879</v>
      </c>
      <c r="Q708" s="55">
        <v>121740.65009547399</v>
      </c>
      <c r="R708" s="55">
        <v>131149.25497033886</v>
      </c>
      <c r="S708" s="90">
        <v>141284.99450089934</v>
      </c>
    </row>
    <row r="709" spans="2:19">
      <c r="B709" s="93" t="s">
        <v>425</v>
      </c>
      <c r="C709" s="92" t="s">
        <v>426</v>
      </c>
      <c r="D709" s="60" t="s">
        <v>78</v>
      </c>
      <c r="E709" s="103">
        <v>57675.48814402795</v>
      </c>
      <c r="F709" s="103">
        <v>58602.169864540017</v>
      </c>
      <c r="G709" s="103">
        <v>55667.411026169146</v>
      </c>
      <c r="H709" s="103">
        <v>58898.572601115091</v>
      </c>
      <c r="I709" s="103">
        <v>62352.331901011305</v>
      </c>
      <c r="J709" s="103">
        <v>66056.248730044783</v>
      </c>
      <c r="K709" s="103">
        <v>70023.923869880193</v>
      </c>
      <c r="L709" s="55">
        <v>75435.653074239148</v>
      </c>
      <c r="M709" s="55">
        <v>81265.622379448963</v>
      </c>
      <c r="N709" s="55">
        <v>87546.155055088413</v>
      </c>
      <c r="O709" s="55">
        <v>94312.072442427932</v>
      </c>
      <c r="P709" s="55">
        <v>101600.88701541196</v>
      </c>
      <c r="Q709" s="55">
        <v>109453.01036216698</v>
      </c>
      <c r="R709" s="55">
        <v>117911.97724015318</v>
      </c>
      <c r="S709" s="90">
        <v>127024.68694719543</v>
      </c>
    </row>
    <row r="710" spans="2:19">
      <c r="B710" s="93" t="s">
        <v>427</v>
      </c>
      <c r="C710" s="92" t="s">
        <v>428</v>
      </c>
      <c r="D710" s="60" t="s">
        <v>75</v>
      </c>
      <c r="E710" s="103">
        <v>86890.543465065872</v>
      </c>
      <c r="F710" s="103">
        <v>81840.61824970186</v>
      </c>
      <c r="G710" s="103">
        <v>94681.109341330826</v>
      </c>
      <c r="H710" s="103">
        <v>107255.59111129785</v>
      </c>
      <c r="I710" s="103">
        <v>121386.5447689938</v>
      </c>
      <c r="J710" s="103">
        <v>137651.04132240082</v>
      </c>
      <c r="K710" s="103">
        <v>156419.43788029128</v>
      </c>
      <c r="L710" s="55">
        <v>168508.15832502337</v>
      </c>
      <c r="M710" s="55">
        <v>181531.14348756324</v>
      </c>
      <c r="N710" s="55">
        <v>195560.59708599103</v>
      </c>
      <c r="O710" s="55">
        <v>210674.30303081541</v>
      </c>
      <c r="P710" s="55">
        <v>226956.05668458689</v>
      </c>
      <c r="Q710" s="55">
        <v>244496.12945098086</v>
      </c>
      <c r="R710" s="55">
        <v>263391.76926918502</v>
      </c>
      <c r="S710" s="90">
        <v>283747.73978849693</v>
      </c>
    </row>
    <row r="711" spans="2:19">
      <c r="B711" s="93" t="s">
        <v>427</v>
      </c>
      <c r="C711" s="92" t="s">
        <v>428</v>
      </c>
      <c r="D711" s="60" t="s">
        <v>76</v>
      </c>
      <c r="E711" s="103">
        <v>49666.535642464354</v>
      </c>
      <c r="F711" s="103">
        <v>50450.905729842394</v>
      </c>
      <c r="G711" s="103">
        <v>48859.059187094841</v>
      </c>
      <c r="H711" s="103">
        <v>51724.250279953332</v>
      </c>
      <c r="I711" s="103">
        <v>55138.755019822442</v>
      </c>
      <c r="J711" s="103">
        <v>58713.783713765108</v>
      </c>
      <c r="K711" s="103">
        <v>62432.719052099092</v>
      </c>
      <c r="L711" s="55">
        <v>67257.769553833568</v>
      </c>
      <c r="M711" s="55">
        <v>72455.719277286393</v>
      </c>
      <c r="N711" s="55">
        <v>78055.38736735734</v>
      </c>
      <c r="O711" s="55">
        <v>84087.820227852557</v>
      </c>
      <c r="P711" s="55">
        <v>90586.463652970517</v>
      </c>
      <c r="Q711" s="55">
        <v>97587.348261798455</v>
      </c>
      <c r="R711" s="55">
        <v>105129.28926392909</v>
      </c>
      <c r="S711" s="90">
        <v>113254.1016637641</v>
      </c>
    </row>
    <row r="712" spans="2:19">
      <c r="B712" s="93" t="s">
        <v>427</v>
      </c>
      <c r="C712" s="92" t="s">
        <v>428</v>
      </c>
      <c r="D712" s="60" t="s">
        <v>77</v>
      </c>
      <c r="E712" s="103">
        <v>41185.439652817309</v>
      </c>
      <c r="F712" s="103">
        <v>45733.219719264875</v>
      </c>
      <c r="G712" s="103">
        <v>46121.763792282851</v>
      </c>
      <c r="H712" s="103">
        <v>49323.125756415473</v>
      </c>
      <c r="I712" s="103">
        <v>52846.222117632606</v>
      </c>
      <c r="J712" s="103">
        <v>56692.546437945464</v>
      </c>
      <c r="K712" s="103">
        <v>60883.898076569843</v>
      </c>
      <c r="L712" s="55">
        <v>65589.249492015311</v>
      </c>
      <c r="M712" s="55">
        <v>70658.24930452941</v>
      </c>
      <c r="N712" s="55">
        <v>76119.001718243759</v>
      </c>
      <c r="O712" s="55">
        <v>82001.78294271123</v>
      </c>
      <c r="P712" s="55">
        <v>88339.209054181381</v>
      </c>
      <c r="Q712" s="55">
        <v>95166.416829867332</v>
      </c>
      <c r="R712" s="55">
        <v>102521.2585578088</v>
      </c>
      <c r="S712" s="90">
        <v>110444.51190242144</v>
      </c>
    </row>
    <row r="713" spans="2:19">
      <c r="B713" s="93" t="s">
        <v>427</v>
      </c>
      <c r="C713" s="92" t="s">
        <v>428</v>
      </c>
      <c r="D713" s="60" t="s">
        <v>78</v>
      </c>
      <c r="E713" s="103">
        <v>55402.204682885444</v>
      </c>
      <c r="F713" s="103">
        <v>52237.370859407005</v>
      </c>
      <c r="G713" s="103">
        <v>49990.051659939105</v>
      </c>
      <c r="H713" s="103">
        <v>52876.407219356071</v>
      </c>
      <c r="I713" s="103">
        <v>55749.503743252659</v>
      </c>
      <c r="J713" s="103">
        <v>58664.020987640906</v>
      </c>
      <c r="K713" s="103">
        <v>61653.173582337724</v>
      </c>
      <c r="L713" s="55">
        <v>66417.977688959116</v>
      </c>
      <c r="M713" s="55">
        <v>71551.024934664922</v>
      </c>
      <c r="N713" s="55">
        <v>77080.774623646546</v>
      </c>
      <c r="O713" s="55">
        <v>83037.885509071057</v>
      </c>
      <c r="P713" s="55">
        <v>89455.38577530437</v>
      </c>
      <c r="Q713" s="55">
        <v>96368.856157041228</v>
      </c>
      <c r="R713" s="55">
        <v>103816.62721061474</v>
      </c>
      <c r="S713" s="90">
        <v>111839.99183122252</v>
      </c>
    </row>
    <row r="714" spans="2:19">
      <c r="B714" s="93" t="s">
        <v>429</v>
      </c>
      <c r="C714" s="92" t="s">
        <v>430</v>
      </c>
      <c r="D714" s="60" t="s">
        <v>75</v>
      </c>
      <c r="E714" s="103">
        <v>71697.208143406344</v>
      </c>
      <c r="F714" s="103">
        <v>66464.82500143486</v>
      </c>
      <c r="G714" s="103">
        <v>74464.572443158861</v>
      </c>
      <c r="H714" s="103">
        <v>82563.738212039592</v>
      </c>
      <c r="I714" s="103">
        <v>91424.170738595363</v>
      </c>
      <c r="J714" s="103">
        <v>101368.4547722741</v>
      </c>
      <c r="K714" s="103">
        <v>112474.45615028936</v>
      </c>
      <c r="L714" s="55">
        <v>121166.93245630121</v>
      </c>
      <c r="M714" s="55">
        <v>130531.1981349117</v>
      </c>
      <c r="N714" s="55">
        <v>140619.17175860229</v>
      </c>
      <c r="O714" s="55">
        <v>151486.78437501166</v>
      </c>
      <c r="P714" s="55">
        <v>163194.2896070815</v>
      </c>
      <c r="Q714" s="55">
        <v>175806.59771898296</v>
      </c>
      <c r="R714" s="55">
        <v>189393.63549999549</v>
      </c>
      <c r="S714" s="90">
        <v>204030.73396165291</v>
      </c>
    </row>
    <row r="715" spans="2:19">
      <c r="B715" s="93" t="s">
        <v>429</v>
      </c>
      <c r="C715" s="92" t="s">
        <v>430</v>
      </c>
      <c r="D715" s="60" t="s">
        <v>76</v>
      </c>
      <c r="E715" s="103">
        <v>49666.535642464354</v>
      </c>
      <c r="F715" s="103">
        <v>50450.905729842394</v>
      </c>
      <c r="G715" s="103">
        <v>48859.059187094841</v>
      </c>
      <c r="H715" s="103">
        <v>51724.250279953332</v>
      </c>
      <c r="I715" s="103">
        <v>55138.755019822442</v>
      </c>
      <c r="J715" s="103">
        <v>58713.783713765108</v>
      </c>
      <c r="K715" s="103">
        <v>62432.719052099092</v>
      </c>
      <c r="L715" s="55">
        <v>67257.769553833568</v>
      </c>
      <c r="M715" s="55">
        <v>72455.719277286393</v>
      </c>
      <c r="N715" s="55">
        <v>78055.38736735734</v>
      </c>
      <c r="O715" s="55">
        <v>84087.820227852557</v>
      </c>
      <c r="P715" s="55">
        <v>90586.463652970517</v>
      </c>
      <c r="Q715" s="55">
        <v>97587.348261798455</v>
      </c>
      <c r="R715" s="55">
        <v>105129.28926392909</v>
      </c>
      <c r="S715" s="90">
        <v>113254.1016637641</v>
      </c>
    </row>
    <row r="716" spans="2:19">
      <c r="B716" s="93" t="s">
        <v>429</v>
      </c>
      <c r="C716" s="92" t="s">
        <v>430</v>
      </c>
      <c r="D716" s="60" t="s">
        <v>77</v>
      </c>
      <c r="E716" s="103">
        <v>44467.576720975718</v>
      </c>
      <c r="F716" s="103">
        <v>47253.969278451528</v>
      </c>
      <c r="G716" s="103">
        <v>47804.893569070533</v>
      </c>
      <c r="H716" s="103">
        <v>51371.052439929874</v>
      </c>
      <c r="I716" s="103">
        <v>55291.215665702555</v>
      </c>
      <c r="J716" s="103">
        <v>59579.86683710682</v>
      </c>
      <c r="K716" s="103">
        <v>64269.465204048145</v>
      </c>
      <c r="L716" s="55">
        <v>69236.466802524461</v>
      </c>
      <c r="M716" s="55">
        <v>74587.338171831114</v>
      </c>
      <c r="N716" s="55">
        <v>80351.746304828062</v>
      </c>
      <c r="O716" s="55">
        <v>86561.650978366684</v>
      </c>
      <c r="P716" s="55">
        <v>93251.481948816669</v>
      </c>
      <c r="Q716" s="55">
        <v>100458.32984197272</v>
      </c>
      <c r="R716" s="55">
        <v>108222.15179569751</v>
      </c>
      <c r="S716" s="90">
        <v>116585.99299545154</v>
      </c>
    </row>
    <row r="717" spans="2:19">
      <c r="B717" s="93" t="s">
        <v>429</v>
      </c>
      <c r="C717" s="92" t="s">
        <v>430</v>
      </c>
      <c r="D717" s="60" t="s">
        <v>78</v>
      </c>
      <c r="E717" s="103">
        <v>75080.230572266344</v>
      </c>
      <c r="F717" s="103">
        <v>71246.975801969791</v>
      </c>
      <c r="G717" s="103">
        <v>72701.979397564544</v>
      </c>
      <c r="H717" s="103">
        <v>78715.921718747632</v>
      </c>
      <c r="I717" s="103">
        <v>85018.659760209921</v>
      </c>
      <c r="J717" s="103">
        <v>91685.831463887065</v>
      </c>
      <c r="K717" s="103">
        <v>98783.087390135101</v>
      </c>
      <c r="L717" s="55">
        <v>106417.43989970478</v>
      </c>
      <c r="M717" s="55">
        <v>114641.80573827874</v>
      </c>
      <c r="N717" s="55">
        <v>123501.78349826758</v>
      </c>
      <c r="O717" s="55">
        <v>133046.49581387491</v>
      </c>
      <c r="P717" s="55">
        <v>143328.86171315686</v>
      </c>
      <c r="Q717" s="55">
        <v>154405.89001853947</v>
      </c>
      <c r="R717" s="55">
        <v>166338.99542250257</v>
      </c>
      <c r="S717" s="90">
        <v>179194.33899085817</v>
      </c>
    </row>
    <row r="718" spans="2:19">
      <c r="B718" s="93" t="s">
        <v>431</v>
      </c>
      <c r="C718" s="92" t="s">
        <v>432</v>
      </c>
      <c r="D718" s="60" t="s">
        <v>75</v>
      </c>
      <c r="E718" s="103">
        <v>73850.774309849628</v>
      </c>
      <c r="F718" s="103">
        <v>68955.787026261722</v>
      </c>
      <c r="G718" s="103">
        <v>75300.44793344244</v>
      </c>
      <c r="H718" s="103">
        <v>83810.812118714879</v>
      </c>
      <c r="I718" s="103">
        <v>93159.444268388484</v>
      </c>
      <c r="J718" s="103">
        <v>103724.08841311574</v>
      </c>
      <c r="K718" s="103">
        <v>115733.34183410722</v>
      </c>
      <c r="L718" s="55">
        <v>124677.67787396598</v>
      </c>
      <c r="M718" s="55">
        <v>134313.26801507233</v>
      </c>
      <c r="N718" s="55">
        <v>144693.53514207221</v>
      </c>
      <c r="O718" s="55">
        <v>155876.03087403605</v>
      </c>
      <c r="P718" s="55">
        <v>167922.75464958596</v>
      </c>
      <c r="Q718" s="55">
        <v>180900.49747219947</v>
      </c>
      <c r="R718" s="55">
        <v>194881.21222152622</v>
      </c>
      <c r="S718" s="90">
        <v>209942.41258384622</v>
      </c>
    </row>
    <row r="719" spans="2:19">
      <c r="B719" s="93" t="s">
        <v>431</v>
      </c>
      <c r="C719" s="92" t="s">
        <v>432</v>
      </c>
      <c r="D719" s="60" t="s">
        <v>76</v>
      </c>
      <c r="E719" s="103">
        <v>49666.535642464354</v>
      </c>
      <c r="F719" s="103">
        <v>50450.905729842394</v>
      </c>
      <c r="G719" s="103">
        <v>48859.059187094841</v>
      </c>
      <c r="H719" s="103">
        <v>51724.250279953332</v>
      </c>
      <c r="I719" s="103">
        <v>55138.755019822442</v>
      </c>
      <c r="J719" s="103">
        <v>58713.783713765108</v>
      </c>
      <c r="K719" s="103">
        <v>62432.719052099092</v>
      </c>
      <c r="L719" s="55">
        <v>67257.769553833568</v>
      </c>
      <c r="M719" s="55">
        <v>72455.719277286393</v>
      </c>
      <c r="N719" s="55">
        <v>78055.38736735734</v>
      </c>
      <c r="O719" s="55">
        <v>84087.820227852557</v>
      </c>
      <c r="P719" s="55">
        <v>90586.463652970517</v>
      </c>
      <c r="Q719" s="55">
        <v>97587.348261798455</v>
      </c>
      <c r="R719" s="55">
        <v>105129.28926392909</v>
      </c>
      <c r="S719" s="90">
        <v>113254.1016637641</v>
      </c>
    </row>
    <row r="720" spans="2:19">
      <c r="B720" s="93" t="s">
        <v>431</v>
      </c>
      <c r="C720" s="92" t="s">
        <v>432</v>
      </c>
      <c r="D720" s="60" t="s">
        <v>77</v>
      </c>
      <c r="E720" s="103">
        <v>40146.993006662269</v>
      </c>
      <c r="F720" s="103">
        <v>41993.317430379364</v>
      </c>
      <c r="G720" s="103">
        <v>42698.631480438911</v>
      </c>
      <c r="H720" s="103">
        <v>45795.638112787703</v>
      </c>
      <c r="I720" s="103">
        <v>49208.199358381382</v>
      </c>
      <c r="J720" s="103">
        <v>52946.107522108759</v>
      </c>
      <c r="K720" s="103">
        <v>57027.667485118953</v>
      </c>
      <c r="L720" s="55">
        <v>61434.993960555694</v>
      </c>
      <c r="M720" s="55">
        <v>66182.936272439794</v>
      </c>
      <c r="N720" s="55">
        <v>71297.818576398335</v>
      </c>
      <c r="O720" s="55">
        <v>76807.999464204142</v>
      </c>
      <c r="P720" s="55">
        <v>82744.029193146751</v>
      </c>
      <c r="Q720" s="55">
        <v>89138.819066718715</v>
      </c>
      <c r="R720" s="55">
        <v>96027.823905719561</v>
      </c>
      <c r="S720" s="90">
        <v>103449.2386214572</v>
      </c>
    </row>
    <row r="721" spans="2:19">
      <c r="B721" s="93" t="s">
        <v>431</v>
      </c>
      <c r="C721" s="92" t="s">
        <v>432</v>
      </c>
      <c r="D721" s="60" t="s">
        <v>78</v>
      </c>
      <c r="E721" s="103">
        <v>61112.316098595467</v>
      </c>
      <c r="F721" s="103">
        <v>69213.941048869805</v>
      </c>
      <c r="G721" s="103">
        <v>67085.174245641145</v>
      </c>
      <c r="H721" s="103">
        <v>71529.168243850188</v>
      </c>
      <c r="I721" s="103">
        <v>75908.960866309833</v>
      </c>
      <c r="J721" s="103">
        <v>80263.297780039822</v>
      </c>
      <c r="K721" s="103">
        <v>84820.494820203254</v>
      </c>
      <c r="L721" s="55">
        <v>91375.762271362386</v>
      </c>
      <c r="M721" s="55">
        <v>98437.647037680013</v>
      </c>
      <c r="N721" s="55">
        <v>106045.30253370876</v>
      </c>
      <c r="O721" s="55">
        <v>114240.9081066436</v>
      </c>
      <c r="P721" s="55">
        <v>123069.90289251195</v>
      </c>
      <c r="Q721" s="55">
        <v>132581.23774570646</v>
      </c>
      <c r="R721" s="55">
        <v>142827.64663864081</v>
      </c>
      <c r="S721" s="90">
        <v>153865.93903625757</v>
      </c>
    </row>
    <row r="722" spans="2:19">
      <c r="B722" s="93" t="s">
        <v>433</v>
      </c>
      <c r="C722" s="92" t="s">
        <v>434</v>
      </c>
      <c r="D722" s="60" t="s">
        <v>75</v>
      </c>
      <c r="E722" s="103">
        <v>76121.367494706763</v>
      </c>
      <c r="F722" s="103">
        <v>72684.058431150086</v>
      </c>
      <c r="G722" s="103">
        <v>80890.897904988335</v>
      </c>
      <c r="H722" s="103">
        <v>90818.07427309113</v>
      </c>
      <c r="I722" s="103">
        <v>101696.48103673979</v>
      </c>
      <c r="J722" s="103">
        <v>114046.63015537731</v>
      </c>
      <c r="K722" s="103">
        <v>128115.48988931425</v>
      </c>
      <c r="L722" s="55">
        <v>138016.76790756852</v>
      </c>
      <c r="M722" s="55">
        <v>148683.25633464582</v>
      </c>
      <c r="N722" s="55">
        <v>160174.09369475403</v>
      </c>
      <c r="O722" s="55">
        <v>172552.9889740356</v>
      </c>
      <c r="P722" s="55">
        <v>185888.57484416544</v>
      </c>
      <c r="Q722" s="55">
        <v>200254.78818448281</v>
      </c>
      <c r="R722" s="55">
        <v>215731.28001239698</v>
      </c>
      <c r="S722" s="90">
        <v>232403.8570948561</v>
      </c>
    </row>
    <row r="723" spans="2:19">
      <c r="B723" s="93" t="s">
        <v>433</v>
      </c>
      <c r="C723" s="92" t="s">
        <v>434</v>
      </c>
      <c r="D723" s="60" t="s">
        <v>76</v>
      </c>
      <c r="E723" s="103">
        <v>49666.535642464354</v>
      </c>
      <c r="F723" s="103">
        <v>50450.905729842394</v>
      </c>
      <c r="G723" s="103">
        <v>48859.059187094841</v>
      </c>
      <c r="H723" s="103">
        <v>51724.250279953332</v>
      </c>
      <c r="I723" s="103">
        <v>55138.755019822442</v>
      </c>
      <c r="J723" s="103">
        <v>58713.783713765108</v>
      </c>
      <c r="K723" s="103">
        <v>62432.719052099092</v>
      </c>
      <c r="L723" s="55">
        <v>67257.769553833568</v>
      </c>
      <c r="M723" s="55">
        <v>72455.719277286393</v>
      </c>
      <c r="N723" s="55">
        <v>78055.38736735734</v>
      </c>
      <c r="O723" s="55">
        <v>84087.820227852557</v>
      </c>
      <c r="P723" s="55">
        <v>90586.463652970517</v>
      </c>
      <c r="Q723" s="55">
        <v>97587.348261798455</v>
      </c>
      <c r="R723" s="55">
        <v>105129.28926392909</v>
      </c>
      <c r="S723" s="90">
        <v>113254.1016637641</v>
      </c>
    </row>
    <row r="724" spans="2:19">
      <c r="B724" s="93" t="s">
        <v>433</v>
      </c>
      <c r="C724" s="92" t="s">
        <v>434</v>
      </c>
      <c r="D724" s="60" t="s">
        <v>77</v>
      </c>
      <c r="E724" s="103">
        <v>40784.588486296321</v>
      </c>
      <c r="F724" s="103">
        <v>45244.536156439448</v>
      </c>
      <c r="G724" s="103">
        <v>45833.519723160294</v>
      </c>
      <c r="H724" s="103">
        <v>49086.03904986674</v>
      </c>
      <c r="I724" s="103">
        <v>52690.281351372665</v>
      </c>
      <c r="J724" s="103">
        <v>56645.863821527812</v>
      </c>
      <c r="K724" s="103">
        <v>60976.702406467295</v>
      </c>
      <c r="L724" s="55">
        <v>65689.226112105054</v>
      </c>
      <c r="M724" s="55">
        <v>70765.952518114529</v>
      </c>
      <c r="N724" s="55">
        <v>76235.028667405961</v>
      </c>
      <c r="O724" s="55">
        <v>82126.776919063181</v>
      </c>
      <c r="P724" s="55">
        <v>88473.86306548724</v>
      </c>
      <c r="Q724" s="55">
        <v>95311.477442305986</v>
      </c>
      <c r="R724" s="55">
        <v>102677.53003518263</v>
      </c>
      <c r="S724" s="90">
        <v>110612.86066525964</v>
      </c>
    </row>
    <row r="725" spans="2:19">
      <c r="B725" s="93" t="s">
        <v>433</v>
      </c>
      <c r="C725" s="92" t="s">
        <v>434</v>
      </c>
      <c r="D725" s="60" t="s">
        <v>78</v>
      </c>
      <c r="E725" s="103">
        <v>55885.109276110394</v>
      </c>
      <c r="F725" s="103">
        <v>58758.042353482822</v>
      </c>
      <c r="G725" s="103">
        <v>57849.139667610041</v>
      </c>
      <c r="H725" s="103">
        <v>61845.327578194963</v>
      </c>
      <c r="I725" s="103">
        <v>65896.096055438757</v>
      </c>
      <c r="J725" s="103">
        <v>70034.998396288676</v>
      </c>
      <c r="K725" s="103">
        <v>74307.866429240443</v>
      </c>
      <c r="L725" s="55">
        <v>80050.675866997422</v>
      </c>
      <c r="M725" s="55">
        <v>86237.312611649235</v>
      </c>
      <c r="N725" s="55">
        <v>92902.077414505955</v>
      </c>
      <c r="O725" s="55">
        <v>100081.92192627511</v>
      </c>
      <c r="P725" s="55">
        <v>107816.65356918104</v>
      </c>
      <c r="Q725" s="55">
        <v>116149.15624242192</v>
      </c>
      <c r="R725" s="55">
        <v>125125.62808462807</v>
      </c>
      <c r="S725" s="90">
        <v>134795.83761155524</v>
      </c>
    </row>
    <row r="726" spans="2:19">
      <c r="B726" s="93" t="s">
        <v>435</v>
      </c>
      <c r="C726" s="92" t="s">
        <v>436</v>
      </c>
      <c r="D726" s="60" t="s">
        <v>75</v>
      </c>
      <c r="E726" s="103">
        <v>74601.361393469459</v>
      </c>
      <c r="F726" s="103">
        <v>68311.182719021774</v>
      </c>
      <c r="G726" s="103">
        <v>75921.860807065343</v>
      </c>
      <c r="H726" s="103">
        <v>84554.017402719284</v>
      </c>
      <c r="I726" s="103">
        <v>94036.793252590345</v>
      </c>
      <c r="J726" s="103">
        <v>104767.36168003711</v>
      </c>
      <c r="K726" s="103">
        <v>116873.72170224859</v>
      </c>
      <c r="L726" s="55">
        <v>125906.19086426645</v>
      </c>
      <c r="M726" s="55">
        <v>135636.72540808719</v>
      </c>
      <c r="N726" s="55">
        <v>146119.27462138963</v>
      </c>
      <c r="O726" s="55">
        <v>157411.95720881113</v>
      </c>
      <c r="P726" s="55">
        <v>169577.38352118392</v>
      </c>
      <c r="Q726" s="55">
        <v>182683.0026879372</v>
      </c>
      <c r="R726" s="55">
        <v>196801.47657728093</v>
      </c>
      <c r="S726" s="90">
        <v>212011.08265753012</v>
      </c>
    </row>
    <row r="727" spans="2:19">
      <c r="B727" s="93" t="s">
        <v>435</v>
      </c>
      <c r="C727" s="92" t="s">
        <v>436</v>
      </c>
      <c r="D727" s="60" t="s">
        <v>76</v>
      </c>
      <c r="E727" s="103">
        <v>49666.535642464354</v>
      </c>
      <c r="F727" s="103">
        <v>50450.905729842394</v>
      </c>
      <c r="G727" s="103">
        <v>48859.059187094841</v>
      </c>
      <c r="H727" s="103">
        <v>51724.250279953332</v>
      </c>
      <c r="I727" s="103">
        <v>55138.755019822442</v>
      </c>
      <c r="J727" s="103">
        <v>58713.783713765108</v>
      </c>
      <c r="K727" s="103">
        <v>62432.719052099092</v>
      </c>
      <c r="L727" s="55">
        <v>67257.769553833568</v>
      </c>
      <c r="M727" s="55">
        <v>72455.719277286393</v>
      </c>
      <c r="N727" s="55">
        <v>78055.38736735734</v>
      </c>
      <c r="O727" s="55">
        <v>84087.820227852557</v>
      </c>
      <c r="P727" s="55">
        <v>90586.463652970517</v>
      </c>
      <c r="Q727" s="55">
        <v>97587.348261798455</v>
      </c>
      <c r="R727" s="55">
        <v>105129.28926392909</v>
      </c>
      <c r="S727" s="90">
        <v>113254.1016637641</v>
      </c>
    </row>
    <row r="728" spans="2:19">
      <c r="B728" s="93" t="s">
        <v>435</v>
      </c>
      <c r="C728" s="92" t="s">
        <v>436</v>
      </c>
      <c r="D728" s="60" t="s">
        <v>77</v>
      </c>
      <c r="E728" s="103">
        <v>40316.480412640944</v>
      </c>
      <c r="F728" s="103">
        <v>44217.721460271183</v>
      </c>
      <c r="G728" s="103">
        <v>45168.364569369121</v>
      </c>
      <c r="H728" s="103">
        <v>48379.612405359076</v>
      </c>
      <c r="I728" s="103">
        <v>51931.096145757467</v>
      </c>
      <c r="J728" s="103">
        <v>55815.434844901072</v>
      </c>
      <c r="K728" s="103">
        <v>60056.898275945619</v>
      </c>
      <c r="L728" s="55">
        <v>64698.33583558727</v>
      </c>
      <c r="M728" s="55">
        <v>69698.482273617352</v>
      </c>
      <c r="N728" s="55">
        <v>75085.0600483866</v>
      </c>
      <c r="O728" s="55">
        <v>80887.934120824619</v>
      </c>
      <c r="P728" s="55">
        <v>87139.277535617482</v>
      </c>
      <c r="Q728" s="55">
        <v>93873.749799161757</v>
      </c>
      <c r="R728" s="55">
        <v>101128.68904328097</v>
      </c>
      <c r="S728" s="90">
        <v>108944.31904012358</v>
      </c>
    </row>
    <row r="729" spans="2:19">
      <c r="B729" s="93" t="s">
        <v>435</v>
      </c>
      <c r="C729" s="92" t="s">
        <v>436</v>
      </c>
      <c r="D729" s="60" t="s">
        <v>78</v>
      </c>
      <c r="E729" s="103">
        <v>61003.359909037747</v>
      </c>
      <c r="F729" s="103">
        <v>58879.632931539447</v>
      </c>
      <c r="G729" s="103">
        <v>56722.354069682915</v>
      </c>
      <c r="H729" s="103">
        <v>60272.70327509482</v>
      </c>
      <c r="I729" s="103">
        <v>63904.308396325127</v>
      </c>
      <c r="J729" s="103">
        <v>67638.913165550082</v>
      </c>
      <c r="K729" s="103">
        <v>71524.64185661418</v>
      </c>
      <c r="L729" s="55">
        <v>77052.352555689227</v>
      </c>
      <c r="M729" s="55">
        <v>83007.266869903295</v>
      </c>
      <c r="N729" s="55">
        <v>89422.400805108206</v>
      </c>
      <c r="O729" s="55">
        <v>96333.321976280306</v>
      </c>
      <c r="P729" s="55">
        <v>103778.34680608987</v>
      </c>
      <c r="Q729" s="55">
        <v>111798.75296376571</v>
      </c>
      <c r="R729" s="55">
        <v>120439.00822208561</v>
      </c>
      <c r="S729" s="90">
        <v>129747.01700135146</v>
      </c>
    </row>
    <row r="730" spans="2:19">
      <c r="B730" s="93" t="s">
        <v>437</v>
      </c>
      <c r="C730" s="92" t="s">
        <v>438</v>
      </c>
      <c r="D730" s="60" t="s">
        <v>75</v>
      </c>
      <c r="E730" s="103">
        <v>65619.874014742527</v>
      </c>
      <c r="F730" s="103">
        <v>62458.388873943994</v>
      </c>
      <c r="G730" s="103">
        <v>62274.596920253556</v>
      </c>
      <c r="H730" s="103">
        <v>68527.36262282863</v>
      </c>
      <c r="I730" s="103">
        <v>75546.096061118849</v>
      </c>
      <c r="J730" s="103">
        <v>83412.646970011076</v>
      </c>
      <c r="K730" s="103">
        <v>92093.251679788096</v>
      </c>
      <c r="L730" s="55">
        <v>99210.586900333496</v>
      </c>
      <c r="M730" s="55">
        <v>106877.97828370992</v>
      </c>
      <c r="N730" s="55">
        <v>115137.93637254224</v>
      </c>
      <c r="O730" s="55">
        <v>124036.25709439669</v>
      </c>
      <c r="P730" s="55">
        <v>133622.27566948335</v>
      </c>
      <c r="Q730" s="55">
        <v>143949.1401413627</v>
      </c>
      <c r="R730" s="55">
        <v>155074.10604720016</v>
      </c>
      <c r="S730" s="90">
        <v>167058.85386131785</v>
      </c>
    </row>
    <row r="731" spans="2:19">
      <c r="B731" s="93" t="s">
        <v>437</v>
      </c>
      <c r="C731" s="92" t="s">
        <v>438</v>
      </c>
      <c r="D731" s="60" t="s">
        <v>76</v>
      </c>
      <c r="E731" s="103">
        <v>49666.535642464354</v>
      </c>
      <c r="F731" s="103">
        <v>50450.905729842394</v>
      </c>
      <c r="G731" s="103">
        <v>48859.059187094841</v>
      </c>
      <c r="H731" s="103">
        <v>51724.250279953332</v>
      </c>
      <c r="I731" s="103">
        <v>55138.755019822442</v>
      </c>
      <c r="J731" s="103">
        <v>58713.783713765108</v>
      </c>
      <c r="K731" s="103">
        <v>62432.719052099092</v>
      </c>
      <c r="L731" s="55">
        <v>67257.769553833568</v>
      </c>
      <c r="M731" s="55">
        <v>72455.719277286393</v>
      </c>
      <c r="N731" s="55">
        <v>78055.38736735734</v>
      </c>
      <c r="O731" s="55">
        <v>84087.820227852557</v>
      </c>
      <c r="P731" s="55">
        <v>90586.463652970517</v>
      </c>
      <c r="Q731" s="55">
        <v>97587.348261798455</v>
      </c>
      <c r="R731" s="55">
        <v>105129.28926392909</v>
      </c>
      <c r="S731" s="90">
        <v>113254.1016637641</v>
      </c>
    </row>
    <row r="732" spans="2:19">
      <c r="B732" s="93" t="s">
        <v>437</v>
      </c>
      <c r="C732" s="92" t="s">
        <v>438</v>
      </c>
      <c r="D732" s="60" t="s">
        <v>77</v>
      </c>
      <c r="E732" s="103">
        <v>41689.866456325261</v>
      </c>
      <c r="F732" s="103">
        <v>46109.754902153822</v>
      </c>
      <c r="G732" s="103">
        <v>46822.507702699004</v>
      </c>
      <c r="H732" s="103">
        <v>50276.487634313795</v>
      </c>
      <c r="I732" s="103">
        <v>54113.25957868671</v>
      </c>
      <c r="J732" s="103">
        <v>58325.07280542521</v>
      </c>
      <c r="K732" s="103">
        <v>62941.66046610866</v>
      </c>
      <c r="L732" s="55">
        <v>67806.04399806037</v>
      </c>
      <c r="M732" s="55">
        <v>73046.366565790522</v>
      </c>
      <c r="N732" s="55">
        <v>78691.682243200528</v>
      </c>
      <c r="O732" s="55">
        <v>84773.290519352013</v>
      </c>
      <c r="P732" s="55">
        <v>91324.909833140846</v>
      </c>
      <c r="Q732" s="55">
        <v>98382.864519425479</v>
      </c>
      <c r="R732" s="55">
        <v>105986.28620310065</v>
      </c>
      <c r="S732" s="90">
        <v>114177.33075771149</v>
      </c>
    </row>
    <row r="733" spans="2:19">
      <c r="B733" s="93" t="s">
        <v>437</v>
      </c>
      <c r="C733" s="92" t="s">
        <v>438</v>
      </c>
      <c r="D733" s="60" t="s">
        <v>78</v>
      </c>
      <c r="E733" s="103">
        <v>58240.446163956854</v>
      </c>
      <c r="F733" s="103">
        <v>59149.471366376973</v>
      </c>
      <c r="G733" s="103">
        <v>57214.243747819921</v>
      </c>
      <c r="H733" s="103">
        <v>60874.74190476456</v>
      </c>
      <c r="I733" s="103">
        <v>64575.445446767997</v>
      </c>
      <c r="J733" s="103">
        <v>68360.094621880198</v>
      </c>
      <c r="K733" s="103">
        <v>72249.741209008193</v>
      </c>
      <c r="L733" s="55">
        <v>77833.490489250224</v>
      </c>
      <c r="M733" s="55">
        <v>83848.774270555848</v>
      </c>
      <c r="N733" s="55">
        <v>90328.943266981529</v>
      </c>
      <c r="O733" s="55">
        <v>97309.925669298391</v>
      </c>
      <c r="P733" s="55">
        <v>104830.42634271266</v>
      </c>
      <c r="Q733" s="55">
        <v>112932.14141938352</v>
      </c>
      <c r="R733" s="55">
        <v>121659.98947550989</v>
      </c>
      <c r="S733" s="90">
        <v>131062.36057470813</v>
      </c>
    </row>
    <row r="734" spans="2:19">
      <c r="B734" s="93" t="s">
        <v>439</v>
      </c>
      <c r="C734" s="92" t="s">
        <v>440</v>
      </c>
      <c r="D734" s="60" t="s">
        <v>75</v>
      </c>
      <c r="E734" s="103">
        <v>75518.745606782599</v>
      </c>
      <c r="F734" s="103">
        <v>65599.934925922964</v>
      </c>
      <c r="G734" s="103">
        <v>72787.438953210047</v>
      </c>
      <c r="H734" s="103">
        <v>79426.262019188332</v>
      </c>
      <c r="I734" s="103">
        <v>86549.836244473438</v>
      </c>
      <c r="J734" s="103">
        <v>94380.687461123234</v>
      </c>
      <c r="K734" s="103">
        <v>102944.13676649456</v>
      </c>
      <c r="L734" s="55">
        <v>110900.07183222988</v>
      </c>
      <c r="M734" s="55">
        <v>119470.87341448932</v>
      </c>
      <c r="N734" s="55">
        <v>128704.06085952434</v>
      </c>
      <c r="O734" s="55">
        <v>138650.82599892662</v>
      </c>
      <c r="P734" s="55">
        <v>149366.31697399943</v>
      </c>
      <c r="Q734" s="55">
        <v>160909.94399521276</v>
      </c>
      <c r="R734" s="55">
        <v>173345.70873197325</v>
      </c>
      <c r="S734" s="90">
        <v>186742.55915895468</v>
      </c>
    </row>
    <row r="735" spans="2:19">
      <c r="B735" s="93" t="s">
        <v>439</v>
      </c>
      <c r="C735" s="92" t="s">
        <v>440</v>
      </c>
      <c r="D735" s="60" t="s">
        <v>76</v>
      </c>
      <c r="E735" s="103">
        <v>49666.535642464354</v>
      </c>
      <c r="F735" s="103">
        <v>50450.905729842394</v>
      </c>
      <c r="G735" s="103">
        <v>48859.059187094841</v>
      </c>
      <c r="H735" s="103">
        <v>51724.250279953332</v>
      </c>
      <c r="I735" s="103">
        <v>55138.755019822442</v>
      </c>
      <c r="J735" s="103">
        <v>58713.783713765108</v>
      </c>
      <c r="K735" s="103">
        <v>62432.719052099092</v>
      </c>
      <c r="L735" s="55">
        <v>67257.769553833568</v>
      </c>
      <c r="M735" s="55">
        <v>72455.719277286393</v>
      </c>
      <c r="N735" s="55">
        <v>78055.38736735734</v>
      </c>
      <c r="O735" s="55">
        <v>84087.820227852557</v>
      </c>
      <c r="P735" s="55">
        <v>90586.463652970517</v>
      </c>
      <c r="Q735" s="55">
        <v>97587.348261798455</v>
      </c>
      <c r="R735" s="55">
        <v>105129.28926392909</v>
      </c>
      <c r="S735" s="90">
        <v>113254.1016637641</v>
      </c>
    </row>
    <row r="736" spans="2:19">
      <c r="B736" s="93" t="s">
        <v>439</v>
      </c>
      <c r="C736" s="92" t="s">
        <v>440</v>
      </c>
      <c r="D736" s="60" t="s">
        <v>77</v>
      </c>
      <c r="E736" s="103">
        <v>42889.729679602846</v>
      </c>
      <c r="F736" s="103">
        <v>47048.454598120014</v>
      </c>
      <c r="G736" s="103">
        <v>47533.019753265915</v>
      </c>
      <c r="H736" s="103">
        <v>51094.570320507446</v>
      </c>
      <c r="I736" s="103">
        <v>54976.732582930505</v>
      </c>
      <c r="J736" s="103">
        <v>59211.428529098543</v>
      </c>
      <c r="K736" s="103">
        <v>63834.275720942089</v>
      </c>
      <c r="L736" s="55">
        <v>68767.644133715599</v>
      </c>
      <c r="M736" s="55">
        <v>74082.283010064944</v>
      </c>
      <c r="N736" s="55">
        <v>79807.658457978134</v>
      </c>
      <c r="O736" s="55">
        <v>85975.513844247369</v>
      </c>
      <c r="P736" s="55">
        <v>92620.045790147298</v>
      </c>
      <c r="Q736" s="55">
        <v>99778.093768764011</v>
      </c>
      <c r="R736" s="55">
        <v>107489.34435516465</v>
      </c>
      <c r="S736" s="90">
        <v>115796.55126183805</v>
      </c>
    </row>
    <row r="737" spans="2:19">
      <c r="B737" s="93" t="s">
        <v>439</v>
      </c>
      <c r="C737" s="92" t="s">
        <v>440</v>
      </c>
      <c r="D737" s="60" t="s">
        <v>78</v>
      </c>
      <c r="E737" s="103">
        <v>59775.248784763724</v>
      </c>
      <c r="F737" s="103">
        <v>60549.904406335365</v>
      </c>
      <c r="G737" s="103">
        <v>57452.887574749111</v>
      </c>
      <c r="H737" s="103">
        <v>60748.615583328923</v>
      </c>
      <c r="I737" s="103">
        <v>64136.835407440951</v>
      </c>
      <c r="J737" s="103">
        <v>67652.650004122203</v>
      </c>
      <c r="K737" s="103">
        <v>71353.821644297888</v>
      </c>
      <c r="L737" s="55">
        <v>76868.330673420758</v>
      </c>
      <c r="M737" s="55">
        <v>82809.023039770778</v>
      </c>
      <c r="N737" s="55">
        <v>89208.83589803768</v>
      </c>
      <c r="O737" s="55">
        <v>96103.251918102178</v>
      </c>
      <c r="P737" s="55">
        <v>103530.49601264183</v>
      </c>
      <c r="Q737" s="55">
        <v>111531.74726863408</v>
      </c>
      <c r="R737" s="55">
        <v>120151.36725777427</v>
      </c>
      <c r="S737" s="90">
        <v>129437.14599163698</v>
      </c>
    </row>
    <row r="738" spans="2:19">
      <c r="B738" s="93" t="s">
        <v>441</v>
      </c>
      <c r="C738" s="92" t="s">
        <v>442</v>
      </c>
      <c r="D738" s="60" t="s">
        <v>75</v>
      </c>
      <c r="E738" s="103">
        <v>70329.202652292777</v>
      </c>
      <c r="F738" s="103">
        <v>66653.833947443229</v>
      </c>
      <c r="G738" s="103">
        <v>74358.248894142045</v>
      </c>
      <c r="H738" s="103">
        <v>83283.282260214852</v>
      </c>
      <c r="I738" s="103">
        <v>92988.256810021892</v>
      </c>
      <c r="J738" s="103">
        <v>103953.88185014771</v>
      </c>
      <c r="K738" s="103">
        <v>116319.55583743592</v>
      </c>
      <c r="L738" s="55">
        <v>125309.19684260502</v>
      </c>
      <c r="M738" s="55">
        <v>134993.59329813672</v>
      </c>
      <c r="N738" s="55">
        <v>145426.4386869556</v>
      </c>
      <c r="O738" s="55">
        <v>156665.57613932906</v>
      </c>
      <c r="P738" s="55">
        <v>168773.31913422878</v>
      </c>
      <c r="Q738" s="55">
        <v>181816.79698577733</v>
      </c>
      <c r="R738" s="55">
        <v>195868.32703027068</v>
      </c>
      <c r="S738" s="90">
        <v>211005.81557730402</v>
      </c>
    </row>
    <row r="739" spans="2:19">
      <c r="B739" s="93" t="s">
        <v>441</v>
      </c>
      <c r="C739" s="92" t="s">
        <v>442</v>
      </c>
      <c r="D739" s="60" t="s">
        <v>76</v>
      </c>
      <c r="E739" s="103">
        <v>49666.535642464354</v>
      </c>
      <c r="F739" s="103">
        <v>50450.905729842394</v>
      </c>
      <c r="G739" s="103">
        <v>48859.059187094841</v>
      </c>
      <c r="H739" s="103">
        <v>51724.250279953332</v>
      </c>
      <c r="I739" s="103">
        <v>55138.755019822442</v>
      </c>
      <c r="J739" s="103">
        <v>58713.783713765108</v>
      </c>
      <c r="K739" s="103">
        <v>62432.719052099092</v>
      </c>
      <c r="L739" s="55">
        <v>67257.769553833568</v>
      </c>
      <c r="M739" s="55">
        <v>72455.719277286393</v>
      </c>
      <c r="N739" s="55">
        <v>78055.38736735734</v>
      </c>
      <c r="O739" s="55">
        <v>84087.820227852557</v>
      </c>
      <c r="P739" s="55">
        <v>90586.463652970517</v>
      </c>
      <c r="Q739" s="55">
        <v>97587.348261798455</v>
      </c>
      <c r="R739" s="55">
        <v>105129.28926392909</v>
      </c>
      <c r="S739" s="90">
        <v>113254.1016637641</v>
      </c>
    </row>
    <row r="740" spans="2:19">
      <c r="B740" s="93" t="s">
        <v>441</v>
      </c>
      <c r="C740" s="92" t="s">
        <v>442</v>
      </c>
      <c r="D740" s="60" t="s">
        <v>77</v>
      </c>
      <c r="E740" s="103">
        <v>41040.164733407022</v>
      </c>
      <c r="F740" s="103">
        <v>45560.66292215979</v>
      </c>
      <c r="G740" s="103">
        <v>46304.036343541564</v>
      </c>
      <c r="H740" s="103">
        <v>49744.425877765098</v>
      </c>
      <c r="I740" s="103">
        <v>53542.57241914238</v>
      </c>
      <c r="J740" s="103">
        <v>57692.107073683088</v>
      </c>
      <c r="K740" s="103">
        <v>62213.824566180389</v>
      </c>
      <c r="L740" s="55">
        <v>67021.958025614847</v>
      </c>
      <c r="M740" s="55">
        <v>72201.683290004832</v>
      </c>
      <c r="N740" s="55">
        <v>77781.718461847937</v>
      </c>
      <c r="O740" s="55">
        <v>83793.001093586732</v>
      </c>
      <c r="P740" s="55">
        <v>90268.859715586907</v>
      </c>
      <c r="Q740" s="55">
        <v>97245.1986204844</v>
      </c>
      <c r="R740" s="55">
        <v>104760.69692840669</v>
      </c>
      <c r="S740" s="90">
        <v>112857.02303675143</v>
      </c>
    </row>
    <row r="741" spans="2:19">
      <c r="B741" s="93" t="s">
        <v>441</v>
      </c>
      <c r="C741" s="92" t="s">
        <v>442</v>
      </c>
      <c r="D741" s="60" t="s">
        <v>78</v>
      </c>
      <c r="E741" s="103">
        <v>58329.22528137426</v>
      </c>
      <c r="F741" s="103">
        <v>61797.233832065707</v>
      </c>
      <c r="G741" s="103">
        <v>58733.298236060371</v>
      </c>
      <c r="H741" s="103">
        <v>62330.220815419925</v>
      </c>
      <c r="I741" s="103">
        <v>66001.585961713849</v>
      </c>
      <c r="J741" s="103">
        <v>69811.541613910274</v>
      </c>
      <c r="K741" s="103">
        <v>73818.997242815254</v>
      </c>
      <c r="L741" s="55">
        <v>79524.024912469598</v>
      </c>
      <c r="M741" s="55">
        <v>85669.95996270598</v>
      </c>
      <c r="N741" s="55">
        <v>92290.877481237956</v>
      </c>
      <c r="O741" s="55">
        <v>99423.486014990296</v>
      </c>
      <c r="P741" s="55">
        <v>107107.33109437088</v>
      </c>
      <c r="Q741" s="55">
        <v>115385.01448671325</v>
      </c>
      <c r="R741" s="55">
        <v>124302.430394503</v>
      </c>
      <c r="S741" s="90">
        <v>133909.01990794894</v>
      </c>
    </row>
    <row r="742" spans="2:19">
      <c r="B742" s="93" t="s">
        <v>443</v>
      </c>
      <c r="C742" s="92" t="s">
        <v>444</v>
      </c>
      <c r="D742" s="60" t="s">
        <v>75</v>
      </c>
      <c r="E742" s="103">
        <v>67821.865154322586</v>
      </c>
      <c r="F742" s="103">
        <v>59962.60179605968</v>
      </c>
      <c r="G742" s="103">
        <v>68099.930716391129</v>
      </c>
      <c r="H742" s="103">
        <v>76236.341508467187</v>
      </c>
      <c r="I742" s="103">
        <v>85151.441371392619</v>
      </c>
      <c r="J742" s="103">
        <v>95188.065744375039</v>
      </c>
      <c r="K742" s="103">
        <v>106437.95298800129</v>
      </c>
      <c r="L742" s="55">
        <v>114663.90416017083</v>
      </c>
      <c r="M742" s="55">
        <v>123525.58977468299</v>
      </c>
      <c r="N742" s="55">
        <v>133072.14193464923</v>
      </c>
      <c r="O742" s="55">
        <v>143356.48986882874</v>
      </c>
      <c r="P742" s="55">
        <v>154435.65338870161</v>
      </c>
      <c r="Q742" s="55">
        <v>166371.05902507997</v>
      </c>
      <c r="R742" s="55">
        <v>179228.88059702175</v>
      </c>
      <c r="S742" s="90">
        <v>193080.40610127404</v>
      </c>
    </row>
    <row r="743" spans="2:19">
      <c r="B743" s="93" t="s">
        <v>443</v>
      </c>
      <c r="C743" s="92" t="s">
        <v>444</v>
      </c>
      <c r="D743" s="60" t="s">
        <v>76</v>
      </c>
      <c r="E743" s="103">
        <v>49666.535642464354</v>
      </c>
      <c r="F743" s="103">
        <v>50450.905729842394</v>
      </c>
      <c r="G743" s="103">
        <v>48859.059187094841</v>
      </c>
      <c r="H743" s="103">
        <v>51724.250279953332</v>
      </c>
      <c r="I743" s="103">
        <v>55138.755019822442</v>
      </c>
      <c r="J743" s="103">
        <v>58713.783713765108</v>
      </c>
      <c r="K743" s="103">
        <v>62432.719052099092</v>
      </c>
      <c r="L743" s="55">
        <v>67257.769553833568</v>
      </c>
      <c r="M743" s="55">
        <v>72455.719277286393</v>
      </c>
      <c r="N743" s="55">
        <v>78055.38736735734</v>
      </c>
      <c r="O743" s="55">
        <v>84087.820227852557</v>
      </c>
      <c r="P743" s="55">
        <v>90586.463652970517</v>
      </c>
      <c r="Q743" s="55">
        <v>97587.348261798455</v>
      </c>
      <c r="R743" s="55">
        <v>105129.28926392909</v>
      </c>
      <c r="S743" s="90">
        <v>113254.1016637641</v>
      </c>
    </row>
    <row r="744" spans="2:19">
      <c r="B744" s="93" t="s">
        <v>443</v>
      </c>
      <c r="C744" s="92" t="s">
        <v>444</v>
      </c>
      <c r="D744" s="60" t="s">
        <v>77</v>
      </c>
      <c r="E744" s="103">
        <v>40323.20610335438</v>
      </c>
      <c r="F744" s="103">
        <v>43078.531554855595</v>
      </c>
      <c r="G744" s="103">
        <v>43746.262101181899</v>
      </c>
      <c r="H744" s="103">
        <v>46747.437458381828</v>
      </c>
      <c r="I744" s="103">
        <v>50039.638851762596</v>
      </c>
      <c r="J744" s="103">
        <v>53620.739317973712</v>
      </c>
      <c r="K744" s="103">
        <v>57506.195288628725</v>
      </c>
      <c r="L744" s="55">
        <v>61950.504308690695</v>
      </c>
      <c r="M744" s="55">
        <v>66738.287324322489</v>
      </c>
      <c r="N744" s="55">
        <v>71896.089381131926</v>
      </c>
      <c r="O744" s="55">
        <v>77452.507032134672</v>
      </c>
      <c r="P744" s="55">
        <v>83438.346886460728</v>
      </c>
      <c r="Q744" s="55">
        <v>89886.796411339761</v>
      </c>
      <c r="R744" s="55">
        <v>96833.607934347718</v>
      </c>
      <c r="S744" s="90">
        <v>104317.29686608382</v>
      </c>
    </row>
    <row r="745" spans="2:19">
      <c r="B745" s="93" t="s">
        <v>443</v>
      </c>
      <c r="C745" s="92" t="s">
        <v>444</v>
      </c>
      <c r="D745" s="60" t="s">
        <v>78</v>
      </c>
      <c r="E745" s="103">
        <v>58666.854955188915</v>
      </c>
      <c r="F745" s="103">
        <v>63355.311602924929</v>
      </c>
      <c r="G745" s="103">
        <v>61460.244176587737</v>
      </c>
      <c r="H745" s="103">
        <v>65370.005004253173</v>
      </c>
      <c r="I745" s="103">
        <v>69355.516160547093</v>
      </c>
      <c r="J745" s="103">
        <v>73475.537706316929</v>
      </c>
      <c r="K745" s="103">
        <v>77792.414230286711</v>
      </c>
      <c r="L745" s="55">
        <v>83804.523473835041</v>
      </c>
      <c r="M745" s="55">
        <v>90281.272591515051</v>
      </c>
      <c r="N745" s="55">
        <v>97258.570813163969</v>
      </c>
      <c r="O745" s="55">
        <v>104775.10257767727</v>
      </c>
      <c r="P745" s="55">
        <v>112872.54201227624</v>
      </c>
      <c r="Q745" s="55">
        <v>121595.78398759225</v>
      </c>
      <c r="R745" s="55">
        <v>130993.1930296129</v>
      </c>
      <c r="S745" s="90">
        <v>141116.87146854011</v>
      </c>
    </row>
    <row r="746" spans="2:19">
      <c r="B746" s="93" t="s">
        <v>445</v>
      </c>
      <c r="C746" s="92" t="s">
        <v>446</v>
      </c>
      <c r="D746" s="60" t="s">
        <v>75</v>
      </c>
      <c r="E746" s="103">
        <v>80631.615687139201</v>
      </c>
      <c r="F746" s="103">
        <v>85306.623180362192</v>
      </c>
      <c r="G746" s="103">
        <v>78891.473743754512</v>
      </c>
      <c r="H746" s="103">
        <v>85480.127961476697</v>
      </c>
      <c r="I746" s="103">
        <v>92560.38932439081</v>
      </c>
      <c r="J746" s="103">
        <v>100325.56723188107</v>
      </c>
      <c r="K746" s="103">
        <v>108858.16368817979</v>
      </c>
      <c r="L746" s="55">
        <v>117271.15843350293</v>
      </c>
      <c r="M746" s="55">
        <v>126334.34309740285</v>
      </c>
      <c r="N746" s="55">
        <v>136097.96696007243</v>
      </c>
      <c r="O746" s="55">
        <v>146616.16276727017</v>
      </c>
      <c r="P746" s="55">
        <v>157947.24686008799</v>
      </c>
      <c r="Q746" s="55">
        <v>170154.04249994934</v>
      </c>
      <c r="R746" s="55">
        <v>183304.22818145744</v>
      </c>
      <c r="S746" s="90">
        <v>197470.71286425542</v>
      </c>
    </row>
    <row r="747" spans="2:19">
      <c r="B747" s="93" t="s">
        <v>445</v>
      </c>
      <c r="C747" s="92" t="s">
        <v>446</v>
      </c>
      <c r="D747" s="60" t="s">
        <v>76</v>
      </c>
      <c r="E747" s="103">
        <v>49666.535642464354</v>
      </c>
      <c r="F747" s="103">
        <v>50450.905729842394</v>
      </c>
      <c r="G747" s="103">
        <v>48859.059187094841</v>
      </c>
      <c r="H747" s="103">
        <v>51724.250279953332</v>
      </c>
      <c r="I747" s="103">
        <v>55138.755019822442</v>
      </c>
      <c r="J747" s="103">
        <v>58713.783713765108</v>
      </c>
      <c r="K747" s="103">
        <v>62432.719052099092</v>
      </c>
      <c r="L747" s="55">
        <v>67257.769553833568</v>
      </c>
      <c r="M747" s="55">
        <v>72455.719277286393</v>
      </c>
      <c r="N747" s="55">
        <v>78055.38736735734</v>
      </c>
      <c r="O747" s="55">
        <v>84087.820227852557</v>
      </c>
      <c r="P747" s="55">
        <v>90586.463652970517</v>
      </c>
      <c r="Q747" s="55">
        <v>97587.348261798455</v>
      </c>
      <c r="R747" s="55">
        <v>105129.28926392909</v>
      </c>
      <c r="S747" s="90">
        <v>113254.1016637641</v>
      </c>
    </row>
    <row r="748" spans="2:19">
      <c r="B748" s="93" t="s">
        <v>445</v>
      </c>
      <c r="C748" s="92" t="s">
        <v>446</v>
      </c>
      <c r="D748" s="60" t="s">
        <v>77</v>
      </c>
      <c r="E748" s="103">
        <v>44731.223796942541</v>
      </c>
      <c r="F748" s="103">
        <v>48942.307471442742</v>
      </c>
      <c r="G748" s="103">
        <v>49400.78481412174</v>
      </c>
      <c r="H748" s="103">
        <v>53062.437576962446</v>
      </c>
      <c r="I748" s="103">
        <v>56989.469203692664</v>
      </c>
      <c r="J748" s="103">
        <v>61241.270536616976</v>
      </c>
      <c r="K748" s="103">
        <v>65858.472387600457</v>
      </c>
      <c r="L748" s="55">
        <v>70948.278823422734</v>
      </c>
      <c r="M748" s="55">
        <v>76431.445879601801</v>
      </c>
      <c r="N748" s="55">
        <v>82338.37403984931</v>
      </c>
      <c r="O748" s="55">
        <v>88701.813258978131</v>
      </c>
      <c r="P748" s="55">
        <v>95557.044539436072</v>
      </c>
      <c r="Q748" s="55">
        <v>102942.07554080122</v>
      </c>
      <c r="R748" s="55">
        <v>110897.85130676208</v>
      </c>
      <c r="S748" s="90">
        <v>119468.48127792265</v>
      </c>
    </row>
    <row r="749" spans="2:19">
      <c r="B749" s="93" t="s">
        <v>445</v>
      </c>
      <c r="C749" s="92" t="s">
        <v>446</v>
      </c>
      <c r="D749" s="60" t="s">
        <v>78</v>
      </c>
      <c r="E749" s="103">
        <v>68682.753565642823</v>
      </c>
      <c r="F749" s="103">
        <v>64156.099575415676</v>
      </c>
      <c r="G749" s="103">
        <v>64395.872802636666</v>
      </c>
      <c r="H749" s="103">
        <v>69348.879553541832</v>
      </c>
      <c r="I749" s="103">
        <v>74606.424578619277</v>
      </c>
      <c r="J749" s="103">
        <v>80323.091281772766</v>
      </c>
      <c r="K749" s="103">
        <v>86546.920166974931</v>
      </c>
      <c r="L749" s="55">
        <v>93235.612681340048</v>
      </c>
      <c r="M749" s="55">
        <v>100441.23413396675</v>
      </c>
      <c r="N749" s="55">
        <v>108203.73486292761</v>
      </c>
      <c r="O749" s="55">
        <v>116566.15272837796</v>
      </c>
      <c r="P749" s="55">
        <v>125574.85172862453</v>
      </c>
      <c r="Q749" s="55">
        <v>135279.77905739934</v>
      </c>
      <c r="R749" s="55">
        <v>145734.74202754872</v>
      </c>
      <c r="S749" s="90">
        <v>156997.70639649409</v>
      </c>
    </row>
    <row r="750" spans="2:19">
      <c r="B750" s="93" t="s">
        <v>447</v>
      </c>
      <c r="C750" s="92" t="s">
        <v>448</v>
      </c>
      <c r="D750" s="60" t="s">
        <v>75</v>
      </c>
      <c r="E750" s="103">
        <v>80951.758565098906</v>
      </c>
      <c r="F750" s="103">
        <v>78728.936000498434</v>
      </c>
      <c r="G750" s="103">
        <v>88304.383397149562</v>
      </c>
      <c r="H750" s="103">
        <v>100084.37871742666</v>
      </c>
      <c r="I750" s="103">
        <v>113261.80950836594</v>
      </c>
      <c r="J750" s="103">
        <v>128391.00943240713</v>
      </c>
      <c r="K750" s="103">
        <v>145827.31846022408</v>
      </c>
      <c r="L750" s="55">
        <v>157097.43750655191</v>
      </c>
      <c r="M750" s="55">
        <v>169238.5564770335</v>
      </c>
      <c r="N750" s="55">
        <v>182317.98973319051</v>
      </c>
      <c r="O750" s="55">
        <v>196408.2539599218</v>
      </c>
      <c r="P750" s="55">
        <v>211587.47022188365</v>
      </c>
      <c r="Q750" s="55">
        <v>227939.79709239674</v>
      </c>
      <c r="R750" s="55">
        <v>245555.89725628906</v>
      </c>
      <c r="S750" s="90">
        <v>264533.44017367513</v>
      </c>
    </row>
    <row r="751" spans="2:19">
      <c r="B751" s="93" t="s">
        <v>447</v>
      </c>
      <c r="C751" s="92" t="s">
        <v>448</v>
      </c>
      <c r="D751" s="60" t="s">
        <v>76</v>
      </c>
      <c r="E751" s="103">
        <v>49666.535642464354</v>
      </c>
      <c r="F751" s="103">
        <v>50450.905729842394</v>
      </c>
      <c r="G751" s="103">
        <v>48859.059187094841</v>
      </c>
      <c r="H751" s="103">
        <v>51724.250279953332</v>
      </c>
      <c r="I751" s="103">
        <v>55138.755019822442</v>
      </c>
      <c r="J751" s="103">
        <v>58713.783713765108</v>
      </c>
      <c r="K751" s="103">
        <v>62432.719052099092</v>
      </c>
      <c r="L751" s="55">
        <v>67257.769553833568</v>
      </c>
      <c r="M751" s="55">
        <v>72455.719277286393</v>
      </c>
      <c r="N751" s="55">
        <v>78055.38736735734</v>
      </c>
      <c r="O751" s="55">
        <v>84087.820227852557</v>
      </c>
      <c r="P751" s="55">
        <v>90586.463652970517</v>
      </c>
      <c r="Q751" s="55">
        <v>97587.348261798455</v>
      </c>
      <c r="R751" s="55">
        <v>105129.28926392909</v>
      </c>
      <c r="S751" s="90">
        <v>113254.1016637641</v>
      </c>
    </row>
    <row r="752" spans="2:19">
      <c r="B752" s="93" t="s">
        <v>447</v>
      </c>
      <c r="C752" s="92" t="s">
        <v>448</v>
      </c>
      <c r="D752" s="60" t="s">
        <v>77</v>
      </c>
      <c r="E752" s="103">
        <v>42860.136640463716</v>
      </c>
      <c r="F752" s="103">
        <v>48331.091139903678</v>
      </c>
      <c r="G752" s="103">
        <v>48139.280955311347</v>
      </c>
      <c r="H752" s="103">
        <v>51629.388802810092</v>
      </c>
      <c r="I752" s="103">
        <v>55394.191007475085</v>
      </c>
      <c r="J752" s="103">
        <v>59462.172147410289</v>
      </c>
      <c r="K752" s="103">
        <v>63873.564636242292</v>
      </c>
      <c r="L752" s="55">
        <v>68809.969453698475</v>
      </c>
      <c r="M752" s="55">
        <v>74127.879400241785</v>
      </c>
      <c r="N752" s="55">
        <v>79856.778719750509</v>
      </c>
      <c r="O752" s="55">
        <v>86028.430316521364</v>
      </c>
      <c r="P752" s="55">
        <v>92677.051859270068</v>
      </c>
      <c r="Q752" s="55">
        <v>99839.505495154299</v>
      </c>
      <c r="R752" s="55">
        <v>107555.50222565583</v>
      </c>
      <c r="S752" s="90">
        <v>115867.82207744924</v>
      </c>
    </row>
    <row r="753" spans="2:19">
      <c r="B753" s="93" t="s">
        <v>447</v>
      </c>
      <c r="C753" s="92" t="s">
        <v>448</v>
      </c>
      <c r="D753" s="60" t="s">
        <v>78</v>
      </c>
      <c r="E753" s="103">
        <v>56509.253374317566</v>
      </c>
      <c r="F753" s="103">
        <v>59727.622586662212</v>
      </c>
      <c r="G753" s="103">
        <v>57362.277502476914</v>
      </c>
      <c r="H753" s="103">
        <v>60972.91119782161</v>
      </c>
      <c r="I753" s="103">
        <v>64695.294844538621</v>
      </c>
      <c r="J753" s="103">
        <v>68625.255094776076</v>
      </c>
      <c r="K753" s="103">
        <v>72825.556174535697</v>
      </c>
      <c r="L753" s="55">
        <v>78453.806740810236</v>
      </c>
      <c r="M753" s="55">
        <v>84517.031045710959</v>
      </c>
      <c r="N753" s="55">
        <v>91048.845601343492</v>
      </c>
      <c r="O753" s="55">
        <v>98085.464938465564</v>
      </c>
      <c r="P753" s="55">
        <v>105665.90239177064</v>
      </c>
      <c r="Q753" s="55">
        <v>113832.18640266221</v>
      </c>
      <c r="R753" s="55">
        <v>122629.5935387724</v>
      </c>
      <c r="S753" s="90">
        <v>132106.89952216213</v>
      </c>
    </row>
    <row r="754" spans="2:19">
      <c r="B754" s="93" t="s">
        <v>449</v>
      </c>
      <c r="C754" s="92" t="s">
        <v>450</v>
      </c>
      <c r="D754" s="60" t="s">
        <v>75</v>
      </c>
      <c r="E754" s="103">
        <v>90586.983081172148</v>
      </c>
      <c r="F754" s="103">
        <v>85522.342285957056</v>
      </c>
      <c r="G754" s="103">
        <v>89527.522526704837</v>
      </c>
      <c r="H754" s="103">
        <v>101127.98569653464</v>
      </c>
      <c r="I754" s="103">
        <v>114191.50092702027</v>
      </c>
      <c r="J754" s="103">
        <v>129268.5484339789</v>
      </c>
      <c r="K754" s="103">
        <v>146686.68675015637</v>
      </c>
      <c r="L754" s="55">
        <v>158023.22121874144</v>
      </c>
      <c r="M754" s="55">
        <v>170235.88846123198</v>
      </c>
      <c r="N754" s="55">
        <v>183392.39952632977</v>
      </c>
      <c r="O754" s="55">
        <v>197565.69844368743</v>
      </c>
      <c r="P754" s="55">
        <v>212834.36664962859</v>
      </c>
      <c r="Q754" s="55">
        <v>229283.05866850691</v>
      </c>
      <c r="R754" s="55">
        <v>247002.97146526506</v>
      </c>
      <c r="S754" s="90">
        <v>266092.35007143859</v>
      </c>
    </row>
    <row r="755" spans="2:19">
      <c r="B755" s="93" t="s">
        <v>449</v>
      </c>
      <c r="C755" s="92" t="s">
        <v>450</v>
      </c>
      <c r="D755" s="60" t="s">
        <v>76</v>
      </c>
      <c r="E755" s="103">
        <v>49666.535642464354</v>
      </c>
      <c r="F755" s="103">
        <v>50450.905729842394</v>
      </c>
      <c r="G755" s="103">
        <v>48859.059187094841</v>
      </c>
      <c r="H755" s="103">
        <v>51724.250279953332</v>
      </c>
      <c r="I755" s="103">
        <v>55138.755019822442</v>
      </c>
      <c r="J755" s="103">
        <v>58713.783713765108</v>
      </c>
      <c r="K755" s="103">
        <v>62432.719052099092</v>
      </c>
      <c r="L755" s="55">
        <v>67257.769553833568</v>
      </c>
      <c r="M755" s="55">
        <v>72455.719277286393</v>
      </c>
      <c r="N755" s="55">
        <v>78055.38736735734</v>
      </c>
      <c r="O755" s="55">
        <v>84087.820227852557</v>
      </c>
      <c r="P755" s="55">
        <v>90586.463652970517</v>
      </c>
      <c r="Q755" s="55">
        <v>97587.348261798455</v>
      </c>
      <c r="R755" s="55">
        <v>105129.28926392909</v>
      </c>
      <c r="S755" s="90">
        <v>113254.1016637641</v>
      </c>
    </row>
    <row r="756" spans="2:19">
      <c r="B756" s="93" t="s">
        <v>449</v>
      </c>
      <c r="C756" s="92" t="s">
        <v>450</v>
      </c>
      <c r="D756" s="60" t="s">
        <v>77</v>
      </c>
      <c r="E756" s="103">
        <v>42231.957127828478</v>
      </c>
      <c r="F756" s="103">
        <v>46718.44961365487</v>
      </c>
      <c r="G756" s="103">
        <v>47035.107599288152</v>
      </c>
      <c r="H756" s="103">
        <v>50369.72164496089</v>
      </c>
      <c r="I756" s="103">
        <v>54035.164809547656</v>
      </c>
      <c r="J756" s="103">
        <v>58037.790499006725</v>
      </c>
      <c r="K756" s="103">
        <v>62412.210793220489</v>
      </c>
      <c r="L756" s="55">
        <v>67235.676334596123</v>
      </c>
      <c r="M756" s="55">
        <v>72431.918605607585</v>
      </c>
      <c r="N756" s="55">
        <v>78029.747284476063</v>
      </c>
      <c r="O756" s="55">
        <v>84060.198576706287</v>
      </c>
      <c r="P756" s="55">
        <v>90556.707290029764</v>
      </c>
      <c r="Q756" s="55">
        <v>97555.292207988605</v>
      </c>
      <c r="R756" s="55">
        <v>105094.75578993208</v>
      </c>
      <c r="S756" s="90">
        <v>113216.89930462856</v>
      </c>
    </row>
    <row r="757" spans="2:19">
      <c r="B757" s="93" t="s">
        <v>449</v>
      </c>
      <c r="C757" s="92" t="s">
        <v>450</v>
      </c>
      <c r="D757" s="60" t="s">
        <v>78</v>
      </c>
      <c r="E757" s="103">
        <v>51738.048382203677</v>
      </c>
      <c r="F757" s="103">
        <v>48869.746097315081</v>
      </c>
      <c r="G757" s="103">
        <v>46870.629327138471</v>
      </c>
      <c r="H757" s="103">
        <v>49685.968120743193</v>
      </c>
      <c r="I757" s="103">
        <v>52530.215940530688</v>
      </c>
      <c r="J757" s="103">
        <v>55490.833490120232</v>
      </c>
      <c r="K757" s="103">
        <v>58573.564329155095</v>
      </c>
      <c r="L757" s="55">
        <v>63100.363902291167</v>
      </c>
      <c r="M757" s="55">
        <v>67977.012671221266</v>
      </c>
      <c r="N757" s="55">
        <v>73230.548382552108</v>
      </c>
      <c r="O757" s="55">
        <v>78890.098368204155</v>
      </c>
      <c r="P757" s="55">
        <v>84987.041036931143</v>
      </c>
      <c r="Q757" s="55">
        <v>91555.179846550847</v>
      </c>
      <c r="R757" s="55">
        <v>98630.93072144629</v>
      </c>
      <c r="S757" s="90">
        <v>106253.52395444199</v>
      </c>
    </row>
    <row r="758" spans="2:19">
      <c r="B758" s="93" t="s">
        <v>451</v>
      </c>
      <c r="C758" s="92" t="s">
        <v>452</v>
      </c>
      <c r="D758" s="60" t="s">
        <v>75</v>
      </c>
      <c r="E758" s="103">
        <v>80415.048446166446</v>
      </c>
      <c r="F758" s="103">
        <v>72656.403834552068</v>
      </c>
      <c r="G758" s="103">
        <v>79487.81656462836</v>
      </c>
      <c r="H758" s="103">
        <v>87197.457096975762</v>
      </c>
      <c r="I758" s="103">
        <v>95592.023044901114</v>
      </c>
      <c r="J758" s="103">
        <v>104836.79563097557</v>
      </c>
      <c r="K758" s="103">
        <v>114919.24466214643</v>
      </c>
      <c r="L758" s="55">
        <v>123800.66401300512</v>
      </c>
      <c r="M758" s="55">
        <v>133368.47501147434</v>
      </c>
      <c r="N758" s="55">
        <v>143675.72475231421</v>
      </c>
      <c r="O758" s="55">
        <v>154779.56002216242</v>
      </c>
      <c r="P758" s="55">
        <v>166741.54414013703</v>
      </c>
      <c r="Q758" s="55">
        <v>179627.99828515004</v>
      </c>
      <c r="R758" s="55">
        <v>193510.369202362</v>
      </c>
      <c r="S758" s="90">
        <v>208465.62532746405</v>
      </c>
    </row>
    <row r="759" spans="2:19">
      <c r="B759" s="93" t="s">
        <v>451</v>
      </c>
      <c r="C759" s="92" t="s">
        <v>452</v>
      </c>
      <c r="D759" s="60" t="s">
        <v>76</v>
      </c>
      <c r="E759" s="103">
        <v>49666.535642464354</v>
      </c>
      <c r="F759" s="103">
        <v>50450.905729842394</v>
      </c>
      <c r="G759" s="103">
        <v>48859.059187094841</v>
      </c>
      <c r="H759" s="103">
        <v>51724.250279953332</v>
      </c>
      <c r="I759" s="103">
        <v>55138.755019822442</v>
      </c>
      <c r="J759" s="103">
        <v>58713.783713765108</v>
      </c>
      <c r="K759" s="103">
        <v>62432.719052099092</v>
      </c>
      <c r="L759" s="55">
        <v>67257.769553833568</v>
      </c>
      <c r="M759" s="55">
        <v>72455.719277286393</v>
      </c>
      <c r="N759" s="55">
        <v>78055.38736735734</v>
      </c>
      <c r="O759" s="55">
        <v>84087.820227852557</v>
      </c>
      <c r="P759" s="55">
        <v>90586.463652970517</v>
      </c>
      <c r="Q759" s="55">
        <v>97587.348261798455</v>
      </c>
      <c r="R759" s="55">
        <v>105129.28926392909</v>
      </c>
      <c r="S759" s="90">
        <v>113254.1016637641</v>
      </c>
    </row>
    <row r="760" spans="2:19">
      <c r="B760" s="93" t="s">
        <v>451</v>
      </c>
      <c r="C760" s="92" t="s">
        <v>452</v>
      </c>
      <c r="D760" s="60" t="s">
        <v>77</v>
      </c>
      <c r="E760" s="103">
        <v>49545.47320962244</v>
      </c>
      <c r="F760" s="103">
        <v>50838.437965283199</v>
      </c>
      <c r="G760" s="103">
        <v>50125.135662257351</v>
      </c>
      <c r="H760" s="103">
        <v>53849.653835664678</v>
      </c>
      <c r="I760" s="103">
        <v>57907.775677118821</v>
      </c>
      <c r="J760" s="103">
        <v>62340.675554205452</v>
      </c>
      <c r="K760" s="103">
        <v>67202.500401461017</v>
      </c>
      <c r="L760" s="55">
        <v>72396.178703527199</v>
      </c>
      <c r="M760" s="55">
        <v>77991.245259664443</v>
      </c>
      <c r="N760" s="55">
        <v>84018.720961259562</v>
      </c>
      <c r="O760" s="55">
        <v>90512.024118389745</v>
      </c>
      <c r="P760" s="55">
        <v>97507.155741937997</v>
      </c>
      <c r="Q760" s="55">
        <v>105042.89914505226</v>
      </c>
      <c r="R760" s="55">
        <v>113161.03497060444</v>
      </c>
      <c r="S760" s="90">
        <v>121906.57283683245</v>
      </c>
    </row>
    <row r="761" spans="2:19">
      <c r="B761" s="93" t="s">
        <v>451</v>
      </c>
      <c r="C761" s="92" t="s">
        <v>452</v>
      </c>
      <c r="D761" s="60" t="s">
        <v>78</v>
      </c>
      <c r="E761" s="103">
        <v>57241.008523939767</v>
      </c>
      <c r="F761" s="103">
        <v>60080.712897261765</v>
      </c>
      <c r="G761" s="103">
        <v>57174.877601573098</v>
      </c>
      <c r="H761" s="103">
        <v>60440.346389415572</v>
      </c>
      <c r="I761" s="103">
        <v>63751.279138842292</v>
      </c>
      <c r="J761" s="103">
        <v>67145.015853597535</v>
      </c>
      <c r="K761" s="103">
        <v>70664.158927152544</v>
      </c>
      <c r="L761" s="55">
        <v>76125.368060164648</v>
      </c>
      <c r="M761" s="55">
        <v>82008.64130102584</v>
      </c>
      <c r="N761" s="55">
        <v>88346.597453886599</v>
      </c>
      <c r="O761" s="55">
        <v>95174.376234684067</v>
      </c>
      <c r="P761" s="55">
        <v>102529.83309729834</v>
      </c>
      <c r="Q761" s="55">
        <v>110453.74911665423</v>
      </c>
      <c r="R761" s="55">
        <v>118990.05709242946</v>
      </c>
      <c r="S761" s="90">
        <v>128186.0851269627</v>
      </c>
    </row>
    <row r="762" spans="2:19">
      <c r="B762" s="93" t="s">
        <v>453</v>
      </c>
      <c r="C762" s="92" t="s">
        <v>454</v>
      </c>
      <c r="D762" s="60" t="s">
        <v>75</v>
      </c>
      <c r="E762" s="103">
        <v>70851.116251655665</v>
      </c>
      <c r="F762" s="103">
        <v>74922.66407722859</v>
      </c>
      <c r="G762" s="103">
        <v>79467.650575875334</v>
      </c>
      <c r="H762" s="103">
        <v>88243.555899906976</v>
      </c>
      <c r="I762" s="103">
        <v>97832.276560809711</v>
      </c>
      <c r="J762" s="103">
        <v>108553.89474587797</v>
      </c>
      <c r="K762" s="103">
        <v>120490.36728486259</v>
      </c>
      <c r="L762" s="55">
        <v>129802.34529813559</v>
      </c>
      <c r="M762" s="55">
        <v>139833.99025635759</v>
      </c>
      <c r="N762" s="55">
        <v>150640.92090249751</v>
      </c>
      <c r="O762" s="55">
        <v>162283.05441867191</v>
      </c>
      <c r="P762" s="55">
        <v>174824.93862673274</v>
      </c>
      <c r="Q762" s="55">
        <v>188336.10986264673</v>
      </c>
      <c r="R762" s="55">
        <v>202891.4785088395</v>
      </c>
      <c r="S762" s="90">
        <v>218571.74432202309</v>
      </c>
    </row>
    <row r="763" spans="2:19">
      <c r="B763" s="93" t="s">
        <v>453</v>
      </c>
      <c r="C763" s="92" t="s">
        <v>454</v>
      </c>
      <c r="D763" s="60" t="s">
        <v>76</v>
      </c>
      <c r="E763" s="103">
        <v>49666.535642464354</v>
      </c>
      <c r="F763" s="103">
        <v>50450.905729842394</v>
      </c>
      <c r="G763" s="103">
        <v>48859.059187094841</v>
      </c>
      <c r="H763" s="103">
        <v>51724.250279953332</v>
      </c>
      <c r="I763" s="103">
        <v>55138.755019822442</v>
      </c>
      <c r="J763" s="103">
        <v>58713.783713765108</v>
      </c>
      <c r="K763" s="103">
        <v>62432.719052099092</v>
      </c>
      <c r="L763" s="55">
        <v>67257.769553833568</v>
      </c>
      <c r="M763" s="55">
        <v>72455.719277286393</v>
      </c>
      <c r="N763" s="55">
        <v>78055.38736735734</v>
      </c>
      <c r="O763" s="55">
        <v>84087.820227852557</v>
      </c>
      <c r="P763" s="55">
        <v>90586.463652970517</v>
      </c>
      <c r="Q763" s="55">
        <v>97587.348261798455</v>
      </c>
      <c r="R763" s="55">
        <v>105129.28926392909</v>
      </c>
      <c r="S763" s="90">
        <v>113254.1016637641</v>
      </c>
    </row>
    <row r="764" spans="2:19">
      <c r="B764" s="93" t="s">
        <v>453</v>
      </c>
      <c r="C764" s="92" t="s">
        <v>454</v>
      </c>
      <c r="D764" s="60" t="s">
        <v>77</v>
      </c>
      <c r="E764" s="103">
        <v>42526.542381077117</v>
      </c>
      <c r="F764" s="103">
        <v>45113.198161832246</v>
      </c>
      <c r="G764" s="103">
        <v>45669.369536390128</v>
      </c>
      <c r="H764" s="103">
        <v>48926.440253651359</v>
      </c>
      <c r="I764" s="103">
        <v>52503.874318278708</v>
      </c>
      <c r="J764" s="103">
        <v>56409.13999315547</v>
      </c>
      <c r="K764" s="103">
        <v>60655.595744203049</v>
      </c>
      <c r="L764" s="55">
        <v>65343.303041307074</v>
      </c>
      <c r="M764" s="55">
        <v>70393.295127369289</v>
      </c>
      <c r="N764" s="55">
        <v>75833.570821426823</v>
      </c>
      <c r="O764" s="55">
        <v>81694.292803355987</v>
      </c>
      <c r="P764" s="55">
        <v>88007.954845701795</v>
      </c>
      <c r="Q764" s="55">
        <v>94809.56196985289</v>
      </c>
      <c r="R764" s="55">
        <v>102136.82452540685</v>
      </c>
      <c r="S764" s="90">
        <v>110030.36726876604</v>
      </c>
    </row>
    <row r="765" spans="2:19">
      <c r="B765" s="93" t="s">
        <v>453</v>
      </c>
      <c r="C765" s="92" t="s">
        <v>454</v>
      </c>
      <c r="D765" s="60" t="s">
        <v>78</v>
      </c>
      <c r="E765" s="103">
        <v>56012.897399665737</v>
      </c>
      <c r="F765" s="103">
        <v>57076.62932621732</v>
      </c>
      <c r="G765" s="103">
        <v>54363.871961896322</v>
      </c>
      <c r="H765" s="103">
        <v>57375.056777130463</v>
      </c>
      <c r="I765" s="103">
        <v>60453.486081640185</v>
      </c>
      <c r="J765" s="103">
        <v>63631.21538415784</v>
      </c>
      <c r="K765" s="103">
        <v>66945.245690188676</v>
      </c>
      <c r="L765" s="55">
        <v>72119.042318149615</v>
      </c>
      <c r="M765" s="55">
        <v>77692.690664802838</v>
      </c>
      <c r="N765" s="55">
        <v>83697.092871928966</v>
      </c>
      <c r="O765" s="55">
        <v>90165.539322554003</v>
      </c>
      <c r="P765" s="55">
        <v>97133.893213795003</v>
      </c>
      <c r="Q765" s="55">
        <v>104640.78939423438</v>
      </c>
      <c r="R765" s="55">
        <v>112727.84856824241</v>
      </c>
      <c r="S765" s="90">
        <v>121439.90805486761</v>
      </c>
    </row>
    <row r="766" spans="2:19">
      <c r="B766" s="93" t="s">
        <v>455</v>
      </c>
      <c r="C766" s="92" t="s">
        <v>456</v>
      </c>
      <c r="D766" s="60" t="s">
        <v>75</v>
      </c>
      <c r="E766" s="103">
        <v>150893.56143229757</v>
      </c>
      <c r="F766" s="103">
        <v>152729.80026915515</v>
      </c>
      <c r="G766" s="103">
        <v>143977.57141881049</v>
      </c>
      <c r="H766" s="103">
        <v>154185.1961802837</v>
      </c>
      <c r="I766" s="103">
        <v>166294.94418426376</v>
      </c>
      <c r="J766" s="103">
        <v>179950.56111789064</v>
      </c>
      <c r="K766" s="103">
        <v>194734.26595927883</v>
      </c>
      <c r="L766" s="55">
        <v>209784.1097260965</v>
      </c>
      <c r="M766" s="55">
        <v>225997.06567704814</v>
      </c>
      <c r="N766" s="55">
        <v>243463.02377869037</v>
      </c>
      <c r="O766" s="55">
        <v>262278.82105410431</v>
      </c>
      <c r="P766" s="55">
        <v>282548.77847923891</v>
      </c>
      <c r="Q766" s="55">
        <v>304385.27937275375</v>
      </c>
      <c r="R766" s="55">
        <v>327909.39248614409</v>
      </c>
      <c r="S766" s="90">
        <v>353251.54324876604</v>
      </c>
    </row>
    <row r="767" spans="2:19">
      <c r="B767" s="93" t="s">
        <v>455</v>
      </c>
      <c r="C767" s="92" t="s">
        <v>456</v>
      </c>
      <c r="D767" s="60" t="s">
        <v>76</v>
      </c>
      <c r="E767" s="103">
        <v>74894.601508575419</v>
      </c>
      <c r="F767" s="103">
        <v>72485.961446040747</v>
      </c>
      <c r="G767" s="103">
        <v>71040.647740062486</v>
      </c>
      <c r="H767" s="103">
        <v>75249.485219562266</v>
      </c>
      <c r="I767" s="103">
        <v>80271.268051747</v>
      </c>
      <c r="J767" s="103">
        <v>85546.482165045629</v>
      </c>
      <c r="K767" s="103">
        <v>91038.592433763493</v>
      </c>
      <c r="L767" s="55">
        <v>98074.419365042442</v>
      </c>
      <c r="M767" s="55">
        <v>105654.00317220813</v>
      </c>
      <c r="N767" s="55">
        <v>113819.36756376878</v>
      </c>
      <c r="O767" s="55">
        <v>122615.78400868416</v>
      </c>
      <c r="P767" s="55">
        <v>132092.02273629696</v>
      </c>
      <c r="Q767" s="55">
        <v>142300.62313454386</v>
      </c>
      <c r="R767" s="55">
        <v>153298.18504562287</v>
      </c>
      <c r="S767" s="90">
        <v>165145.68257415632</v>
      </c>
    </row>
    <row r="768" spans="2:19">
      <c r="B768" s="93" t="s">
        <v>455</v>
      </c>
      <c r="C768" s="92" t="s">
        <v>456</v>
      </c>
      <c r="D768" s="60" t="s">
        <v>77</v>
      </c>
      <c r="E768" s="103">
        <v>69240.985894858284</v>
      </c>
      <c r="F768" s="103">
        <v>66924.082049389253</v>
      </c>
      <c r="G768" s="103">
        <v>67126.525891556477</v>
      </c>
      <c r="H768" s="103">
        <v>71942.483755808775</v>
      </c>
      <c r="I768" s="103">
        <v>77354.971523381508</v>
      </c>
      <c r="J768" s="103">
        <v>83254.622793911607</v>
      </c>
      <c r="K768" s="103">
        <v>89695.796420090192</v>
      </c>
      <c r="L768" s="55">
        <v>96627.846699032481</v>
      </c>
      <c r="M768" s="55">
        <v>104095.63357865922</v>
      </c>
      <c r="N768" s="55">
        <v>112140.56092849874</v>
      </c>
      <c r="O768" s="55">
        <v>120807.23247489281</v>
      </c>
      <c r="P768" s="55">
        <v>130143.69909874299</v>
      </c>
      <c r="Q768" s="55">
        <v>140201.72524541712</v>
      </c>
      <c r="R768" s="55">
        <v>151037.07592387995</v>
      </c>
      <c r="S768" s="90">
        <v>162709.82588626564</v>
      </c>
    </row>
    <row r="769" spans="2:19">
      <c r="B769" s="93" t="s">
        <v>455</v>
      </c>
      <c r="C769" s="92" t="s">
        <v>456</v>
      </c>
      <c r="D769" s="60" t="s">
        <v>78</v>
      </c>
      <c r="E769" s="103">
        <v>87657.27220639796</v>
      </c>
      <c r="F769" s="103">
        <v>91595.61796704038</v>
      </c>
      <c r="G769" s="103">
        <v>88207.322020139516</v>
      </c>
      <c r="H769" s="103">
        <v>94909.158175689692</v>
      </c>
      <c r="I769" s="103">
        <v>102155.4243290439</v>
      </c>
      <c r="J769" s="103">
        <v>109949.10754703412</v>
      </c>
      <c r="K769" s="103">
        <v>118381.49999497908</v>
      </c>
      <c r="L769" s="55">
        <v>127530.49630042909</v>
      </c>
      <c r="M769" s="55">
        <v>137386.56367188762</v>
      </c>
      <c r="N769" s="55">
        <v>148004.34739236665</v>
      </c>
      <c r="O769" s="55">
        <v>159442.71595114266</v>
      </c>
      <c r="P769" s="55">
        <v>171765.08743004603</v>
      </c>
      <c r="Q769" s="55">
        <v>185039.78111418968</v>
      </c>
      <c r="R769" s="55">
        <v>199340.39627658253</v>
      </c>
      <c r="S769" s="90">
        <v>214746.22023673463</v>
      </c>
    </row>
    <row r="770" spans="2:19">
      <c r="B770" s="93" t="s">
        <v>457</v>
      </c>
      <c r="C770" s="92" t="s">
        <v>458</v>
      </c>
      <c r="D770" s="60" t="s">
        <v>75</v>
      </c>
      <c r="E770" s="103">
        <v>144105.99436429457</v>
      </c>
      <c r="F770" s="103">
        <v>166637.70453337737</v>
      </c>
      <c r="G770" s="103">
        <v>157227.9254129699</v>
      </c>
      <c r="H770" s="103">
        <v>167328.6327148776</v>
      </c>
      <c r="I770" s="103">
        <v>179505.37890220911</v>
      </c>
      <c r="J770" s="103">
        <v>193146.14330253724</v>
      </c>
      <c r="K770" s="103">
        <v>207811.58299090373</v>
      </c>
      <c r="L770" s="55">
        <v>223872.09417799069</v>
      </c>
      <c r="M770" s="55">
        <v>241173.82597404553</v>
      </c>
      <c r="N770" s="55">
        <v>259812.70487743313</v>
      </c>
      <c r="O770" s="55">
        <v>279892.07097039057</v>
      </c>
      <c r="P770" s="55">
        <v>301523.25087047194</v>
      </c>
      <c r="Q770" s="55">
        <v>324826.17496197479</v>
      </c>
      <c r="R770" s="55">
        <v>349930.04232948256</v>
      </c>
      <c r="S770" s="90">
        <v>376974.03708013357</v>
      </c>
    </row>
    <row r="771" spans="2:19">
      <c r="B771" s="93" t="s">
        <v>457</v>
      </c>
      <c r="C771" s="92" t="s">
        <v>458</v>
      </c>
      <c r="D771" s="60" t="s">
        <v>76</v>
      </c>
      <c r="E771" s="103">
        <v>74894.601508575419</v>
      </c>
      <c r="F771" s="103">
        <v>72485.961446040747</v>
      </c>
      <c r="G771" s="103">
        <v>71040.647740062486</v>
      </c>
      <c r="H771" s="103">
        <v>75249.485219562266</v>
      </c>
      <c r="I771" s="103">
        <v>80271.268051747</v>
      </c>
      <c r="J771" s="103">
        <v>85546.482165045629</v>
      </c>
      <c r="K771" s="103">
        <v>91038.592433763493</v>
      </c>
      <c r="L771" s="55">
        <v>98074.419365042442</v>
      </c>
      <c r="M771" s="55">
        <v>105654.00317220813</v>
      </c>
      <c r="N771" s="55">
        <v>113819.36756376878</v>
      </c>
      <c r="O771" s="55">
        <v>122615.78400868416</v>
      </c>
      <c r="P771" s="55">
        <v>132092.02273629696</v>
      </c>
      <c r="Q771" s="55">
        <v>142300.62313454386</v>
      </c>
      <c r="R771" s="55">
        <v>153298.18504562287</v>
      </c>
      <c r="S771" s="90">
        <v>165145.68257415632</v>
      </c>
    </row>
    <row r="772" spans="2:19">
      <c r="B772" s="93" t="s">
        <v>457</v>
      </c>
      <c r="C772" s="92" t="s">
        <v>458</v>
      </c>
      <c r="D772" s="60" t="s">
        <v>77</v>
      </c>
      <c r="E772" s="103">
        <v>73573.675852455926</v>
      </c>
      <c r="F772" s="103">
        <v>71482.827569572226</v>
      </c>
      <c r="G772" s="103">
        <v>71574.829274271673</v>
      </c>
      <c r="H772" s="103">
        <v>77095.355156728852</v>
      </c>
      <c r="I772" s="103">
        <v>83241.759577126431</v>
      </c>
      <c r="J772" s="103">
        <v>89971.73701660386</v>
      </c>
      <c r="K772" s="103">
        <v>97365.873809063414</v>
      </c>
      <c r="L772" s="55">
        <v>104890.69837872857</v>
      </c>
      <c r="M772" s="55">
        <v>112997.07151966497</v>
      </c>
      <c r="N772" s="55">
        <v>121729.93763391369</v>
      </c>
      <c r="O772" s="55">
        <v>131137.71460685777</v>
      </c>
      <c r="P772" s="55">
        <v>141272.56225192218</v>
      </c>
      <c r="Q772" s="55">
        <v>152190.67150175531</v>
      </c>
      <c r="R772" s="55">
        <v>163952.57594926254</v>
      </c>
      <c r="S772" s="90">
        <v>176623.48746577851</v>
      </c>
    </row>
    <row r="773" spans="2:19">
      <c r="B773" s="93" t="s">
        <v>457</v>
      </c>
      <c r="C773" s="92" t="s">
        <v>458</v>
      </c>
      <c r="D773" s="60" t="s">
        <v>78</v>
      </c>
      <c r="E773" s="103">
        <v>163306.49621302128</v>
      </c>
      <c r="F773" s="103">
        <v>148771.01919697996</v>
      </c>
      <c r="G773" s="103">
        <v>144352.98904381052</v>
      </c>
      <c r="H773" s="103">
        <v>158786.3174687406</v>
      </c>
      <c r="I773" s="103">
        <v>174420.78939340918</v>
      </c>
      <c r="J773" s="103">
        <v>191536.46704436917</v>
      </c>
      <c r="K773" s="103">
        <v>210353.19857690073</v>
      </c>
      <c r="L773" s="55">
        <v>226610.13599280847</v>
      </c>
      <c r="M773" s="55">
        <v>244123.47462311527</v>
      </c>
      <c r="N773" s="55">
        <v>262990.31418415508</v>
      </c>
      <c r="O773" s="55">
        <v>283315.25864711625</v>
      </c>
      <c r="P773" s="55">
        <v>305210.99619690259</v>
      </c>
      <c r="Q773" s="55">
        <v>328798.92401253787</v>
      </c>
      <c r="R773" s="55">
        <v>354209.82133310102</v>
      </c>
      <c r="S773" s="90">
        <v>381584.57454089192</v>
      </c>
    </row>
    <row r="774" spans="2:19">
      <c r="B774" s="93" t="s">
        <v>459</v>
      </c>
      <c r="C774" s="92" t="s">
        <v>460</v>
      </c>
      <c r="D774" s="60" t="s">
        <v>75</v>
      </c>
      <c r="E774" s="103">
        <v>126144.3647449834</v>
      </c>
      <c r="F774" s="103">
        <v>129287.08657316568</v>
      </c>
      <c r="G774" s="103">
        <v>129895.61575574629</v>
      </c>
      <c r="H774" s="103">
        <v>141082.68705183186</v>
      </c>
      <c r="I774" s="103">
        <v>153820.52794387095</v>
      </c>
      <c r="J774" s="103">
        <v>168170.71109521965</v>
      </c>
      <c r="K774" s="103">
        <v>183868.18675399988</v>
      </c>
      <c r="L774" s="55">
        <v>198078.25641330887</v>
      </c>
      <c r="M774" s="55">
        <v>213386.53715136513</v>
      </c>
      <c r="N774" s="55">
        <v>229877.90311744445</v>
      </c>
      <c r="O774" s="55">
        <v>247643.78787490496</v>
      </c>
      <c r="P774" s="55">
        <v>266782.69133897038</v>
      </c>
      <c r="Q774" s="55">
        <v>287400.72589269531</v>
      </c>
      <c r="R774" s="55">
        <v>309612.20470895845</v>
      </c>
      <c r="S774" s="90">
        <v>333540.27554033528</v>
      </c>
    </row>
    <row r="775" spans="2:19">
      <c r="B775" s="93" t="s">
        <v>459</v>
      </c>
      <c r="C775" s="92" t="s">
        <v>460</v>
      </c>
      <c r="D775" s="60" t="s">
        <v>76</v>
      </c>
      <c r="E775" s="103">
        <v>74894.601508575419</v>
      </c>
      <c r="F775" s="103">
        <v>72485.961446040747</v>
      </c>
      <c r="G775" s="103">
        <v>71040.647740062486</v>
      </c>
      <c r="H775" s="103">
        <v>75249.485219562266</v>
      </c>
      <c r="I775" s="103">
        <v>80271.268051747</v>
      </c>
      <c r="J775" s="103">
        <v>85546.482165045629</v>
      </c>
      <c r="K775" s="103">
        <v>91038.592433763493</v>
      </c>
      <c r="L775" s="55">
        <v>98074.419365042442</v>
      </c>
      <c r="M775" s="55">
        <v>105654.00317220813</v>
      </c>
      <c r="N775" s="55">
        <v>113819.36756376878</v>
      </c>
      <c r="O775" s="55">
        <v>122615.78400868416</v>
      </c>
      <c r="P775" s="55">
        <v>132092.02273629696</v>
      </c>
      <c r="Q775" s="55">
        <v>142300.62313454386</v>
      </c>
      <c r="R775" s="55">
        <v>153298.18504562287</v>
      </c>
      <c r="S775" s="90">
        <v>165145.68257415632</v>
      </c>
    </row>
    <row r="776" spans="2:19">
      <c r="B776" s="93" t="s">
        <v>459</v>
      </c>
      <c r="C776" s="92" t="s">
        <v>460</v>
      </c>
      <c r="D776" s="60" t="s">
        <v>77</v>
      </c>
      <c r="E776" s="103">
        <v>68218.68090641551</v>
      </c>
      <c r="F776" s="103">
        <v>67141.917219749972</v>
      </c>
      <c r="G776" s="103">
        <v>67225.294874884989</v>
      </c>
      <c r="H776" s="103">
        <v>72026.688678150371</v>
      </c>
      <c r="I776" s="103">
        <v>77502.772614885849</v>
      </c>
      <c r="J776" s="103">
        <v>83538.175932222541</v>
      </c>
      <c r="K776" s="103">
        <v>90176.22016256694</v>
      </c>
      <c r="L776" s="55">
        <v>97145.399511888958</v>
      </c>
      <c r="M776" s="55">
        <v>104653.18494511487</v>
      </c>
      <c r="N776" s="55">
        <v>112741.20209692529</v>
      </c>
      <c r="O776" s="55">
        <v>121454.29359771314</v>
      </c>
      <c r="P776" s="55">
        <v>130840.76769589279</v>
      </c>
      <c r="Q776" s="55">
        <v>140952.66609473675</v>
      </c>
      <c r="R776" s="55">
        <v>151846.05248871533</v>
      </c>
      <c r="S776" s="90">
        <v>163581.32339908011</v>
      </c>
    </row>
    <row r="777" spans="2:19">
      <c r="B777" s="93" t="s">
        <v>459</v>
      </c>
      <c r="C777" s="92" t="s">
        <v>460</v>
      </c>
      <c r="D777" s="60" t="s">
        <v>78</v>
      </c>
      <c r="E777" s="103">
        <v>89836.395997552318</v>
      </c>
      <c r="F777" s="103">
        <v>88301.68082564263</v>
      </c>
      <c r="G777" s="103">
        <v>85851.055441160977</v>
      </c>
      <c r="H777" s="103">
        <v>92837.503440109664</v>
      </c>
      <c r="I777" s="103">
        <v>100493.41038424015</v>
      </c>
      <c r="J777" s="103">
        <v>108893.7736199019</v>
      </c>
      <c r="K777" s="103">
        <v>118207.9293406486</v>
      </c>
      <c r="L777" s="55">
        <v>127343.51141097513</v>
      </c>
      <c r="M777" s="55">
        <v>137185.12784151078</v>
      </c>
      <c r="N777" s="55">
        <v>147787.34379449251</v>
      </c>
      <c r="O777" s="55">
        <v>159208.94144636751</v>
      </c>
      <c r="P777" s="55">
        <v>171513.24589553577</v>
      </c>
      <c r="Q777" s="55">
        <v>184768.47625754809</v>
      </c>
      <c r="R777" s="55">
        <v>199048.12389434638</v>
      </c>
      <c r="S777" s="90">
        <v>214431.35987457447</v>
      </c>
    </row>
    <row r="778" spans="2:19">
      <c r="B778" s="93" t="s">
        <v>461</v>
      </c>
      <c r="C778" s="92" t="s">
        <v>462</v>
      </c>
      <c r="D778" s="60" t="s">
        <v>75</v>
      </c>
      <c r="E778" s="103">
        <v>139583.63992857793</v>
      </c>
      <c r="F778" s="103">
        <v>151574.80341073559</v>
      </c>
      <c r="G778" s="103">
        <v>141584.88959274738</v>
      </c>
      <c r="H778" s="103">
        <v>151602.88778148274</v>
      </c>
      <c r="I778" s="103">
        <v>163756.94542588873</v>
      </c>
      <c r="J778" s="103">
        <v>177589.29711900349</v>
      </c>
      <c r="K778" s="103">
        <v>192674.40312585575</v>
      </c>
      <c r="L778" s="55">
        <v>207565.05244545388</v>
      </c>
      <c r="M778" s="55">
        <v>223606.51076490869</v>
      </c>
      <c r="N778" s="55">
        <v>240887.71721143532</v>
      </c>
      <c r="O778" s="55">
        <v>259504.48448410205</v>
      </c>
      <c r="P778" s="55">
        <v>279560.03007098404</v>
      </c>
      <c r="Q778" s="55">
        <v>301165.5485209059</v>
      </c>
      <c r="R778" s="55">
        <v>324440.82794263534</v>
      </c>
      <c r="S778" s="90">
        <v>349514.91414960357</v>
      </c>
    </row>
    <row r="779" spans="2:19">
      <c r="B779" s="93" t="s">
        <v>461</v>
      </c>
      <c r="C779" s="92" t="s">
        <v>462</v>
      </c>
      <c r="D779" s="60" t="s">
        <v>76</v>
      </c>
      <c r="E779" s="103">
        <v>74894.601508575419</v>
      </c>
      <c r="F779" s="103">
        <v>72485.961446040747</v>
      </c>
      <c r="G779" s="103">
        <v>71040.647740062486</v>
      </c>
      <c r="H779" s="103">
        <v>75249.485219562266</v>
      </c>
      <c r="I779" s="103">
        <v>80271.268051747</v>
      </c>
      <c r="J779" s="103">
        <v>85546.482165045629</v>
      </c>
      <c r="K779" s="103">
        <v>91038.592433763493</v>
      </c>
      <c r="L779" s="55">
        <v>98074.419365042442</v>
      </c>
      <c r="M779" s="55">
        <v>105654.00317220813</v>
      </c>
      <c r="N779" s="55">
        <v>113819.36756376878</v>
      </c>
      <c r="O779" s="55">
        <v>122615.78400868416</v>
      </c>
      <c r="P779" s="55">
        <v>132092.02273629696</v>
      </c>
      <c r="Q779" s="55">
        <v>142300.62313454386</v>
      </c>
      <c r="R779" s="55">
        <v>153298.18504562287</v>
      </c>
      <c r="S779" s="90">
        <v>165145.68257415632</v>
      </c>
    </row>
    <row r="780" spans="2:19">
      <c r="B780" s="93" t="s">
        <v>461</v>
      </c>
      <c r="C780" s="92" t="s">
        <v>462</v>
      </c>
      <c r="D780" s="60" t="s">
        <v>77</v>
      </c>
      <c r="E780" s="103">
        <v>74386.139290639403</v>
      </c>
      <c r="F780" s="103">
        <v>83294.164658736874</v>
      </c>
      <c r="G780" s="103">
        <v>82718.561947886818</v>
      </c>
      <c r="H780" s="103">
        <v>88424.091906096524</v>
      </c>
      <c r="I780" s="103">
        <v>95116.476409921932</v>
      </c>
      <c r="J780" s="103">
        <v>102601.38966418165</v>
      </c>
      <c r="K780" s="103">
        <v>110840.26852593172</v>
      </c>
      <c r="L780" s="55">
        <v>119406.44826923491</v>
      </c>
      <c r="M780" s="55">
        <v>128634.65668109379</v>
      </c>
      <c r="N780" s="55">
        <v>138576.05798770062</v>
      </c>
      <c r="O780" s="55">
        <v>149285.77059150342</v>
      </c>
      <c r="P780" s="55">
        <v>160823.17266577904</v>
      </c>
      <c r="Q780" s="55">
        <v>173252.23136677858</v>
      </c>
      <c r="R780" s="55">
        <v>186641.85748870525</v>
      </c>
      <c r="S780" s="90">
        <v>201066.28752784917</v>
      </c>
    </row>
    <row r="781" spans="2:19">
      <c r="B781" s="93" t="s">
        <v>461</v>
      </c>
      <c r="C781" s="92" t="s">
        <v>462</v>
      </c>
      <c r="D781" s="60" t="s">
        <v>78</v>
      </c>
      <c r="E781" s="103">
        <v>80794.377402404425</v>
      </c>
      <c r="F781" s="103">
        <v>78612.619222792375</v>
      </c>
      <c r="G781" s="103">
        <v>76640.080918803447</v>
      </c>
      <c r="H781" s="103">
        <v>82764.483947748551</v>
      </c>
      <c r="I781" s="103">
        <v>89424.349946217277</v>
      </c>
      <c r="J781" s="103">
        <v>96728.796293362393</v>
      </c>
      <c r="K781" s="103">
        <v>104789.83457066913</v>
      </c>
      <c r="L781" s="55">
        <v>112888.41255267167</v>
      </c>
      <c r="M781" s="55">
        <v>121612.8810668932</v>
      </c>
      <c r="N781" s="55">
        <v>131011.61143965695</v>
      </c>
      <c r="O781" s="55">
        <v>141136.71332705757</v>
      </c>
      <c r="P781" s="55">
        <v>152044.32362805377</v>
      </c>
      <c r="Q781" s="55">
        <v>163794.9177259214</v>
      </c>
      <c r="R781" s="55">
        <v>176453.64478369232</v>
      </c>
      <c r="S781" s="90">
        <v>190090.6889525672</v>
      </c>
    </row>
    <row r="782" spans="2:19">
      <c r="B782" s="93" t="s">
        <v>463</v>
      </c>
      <c r="C782" s="92" t="s">
        <v>464</v>
      </c>
      <c r="D782" s="60" t="s">
        <v>75</v>
      </c>
      <c r="E782" s="103">
        <v>124534.23438818601</v>
      </c>
      <c r="F782" s="103">
        <v>99450.186798788738</v>
      </c>
      <c r="G782" s="103">
        <v>109150.51537848046</v>
      </c>
      <c r="H782" s="103">
        <v>120722.85210023767</v>
      </c>
      <c r="I782" s="103">
        <v>132862.51376312244</v>
      </c>
      <c r="J782" s="103">
        <v>146385.23958295674</v>
      </c>
      <c r="K782" s="103">
        <v>161233.77847341419</v>
      </c>
      <c r="L782" s="55">
        <v>173694.57043524587</v>
      </c>
      <c r="M782" s="55">
        <v>187118.38229145814</v>
      </c>
      <c r="N782" s="55">
        <v>201579.64007530906</v>
      </c>
      <c r="O782" s="55">
        <v>217158.52176190011</v>
      </c>
      <c r="P782" s="55">
        <v>233941.40180127186</v>
      </c>
      <c r="Q782" s="55">
        <v>252021.33000679742</v>
      </c>
      <c r="R782" s="55">
        <v>271498.54745398799</v>
      </c>
      <c r="S782" s="90">
        <v>292481.04225002398</v>
      </c>
    </row>
    <row r="783" spans="2:19">
      <c r="B783" s="93" t="s">
        <v>463</v>
      </c>
      <c r="C783" s="92" t="s">
        <v>464</v>
      </c>
      <c r="D783" s="60" t="s">
        <v>76</v>
      </c>
      <c r="E783" s="103">
        <v>74894.601508575419</v>
      </c>
      <c r="F783" s="103">
        <v>72485.961446040747</v>
      </c>
      <c r="G783" s="103">
        <v>71040.647740062486</v>
      </c>
      <c r="H783" s="103">
        <v>75249.485219562266</v>
      </c>
      <c r="I783" s="103">
        <v>80271.268051747</v>
      </c>
      <c r="J783" s="103">
        <v>85546.482165045629</v>
      </c>
      <c r="K783" s="103">
        <v>91038.592433763493</v>
      </c>
      <c r="L783" s="55">
        <v>98074.419365042442</v>
      </c>
      <c r="M783" s="55">
        <v>105654.00317220813</v>
      </c>
      <c r="N783" s="55">
        <v>113819.36756376878</v>
      </c>
      <c r="O783" s="55">
        <v>122615.78400868416</v>
      </c>
      <c r="P783" s="55">
        <v>132092.02273629696</v>
      </c>
      <c r="Q783" s="55">
        <v>142300.62313454386</v>
      </c>
      <c r="R783" s="55">
        <v>153298.18504562287</v>
      </c>
      <c r="S783" s="90">
        <v>165145.68257415632</v>
      </c>
    </row>
    <row r="784" spans="2:19">
      <c r="B784" s="93" t="s">
        <v>463</v>
      </c>
      <c r="C784" s="92" t="s">
        <v>464</v>
      </c>
      <c r="D784" s="60" t="s">
        <v>77</v>
      </c>
      <c r="E784" s="103">
        <v>70073.626405182076</v>
      </c>
      <c r="F784" s="103">
        <v>69520.304027322389</v>
      </c>
      <c r="G784" s="103">
        <v>69445.107630231272</v>
      </c>
      <c r="H784" s="103">
        <v>74485.198181169093</v>
      </c>
      <c r="I784" s="103">
        <v>80283.808305432773</v>
      </c>
      <c r="J784" s="103">
        <v>86729.768003612378</v>
      </c>
      <c r="K784" s="103">
        <v>93816.703673948228</v>
      </c>
      <c r="L784" s="55">
        <v>101067.23416510483</v>
      </c>
      <c r="M784" s="55">
        <v>108878.11468290376</v>
      </c>
      <c r="N784" s="55">
        <v>117292.65132098067</v>
      </c>
      <c r="O784" s="55">
        <v>126357.49704127996</v>
      </c>
      <c r="P784" s="55">
        <v>136122.91033343811</v>
      </c>
      <c r="Q784" s="55">
        <v>146643.03386439994</v>
      </c>
      <c r="R784" s="55">
        <v>157976.1946631927</v>
      </c>
      <c r="S784" s="90">
        <v>170185.22750518154</v>
      </c>
    </row>
    <row r="785" spans="2:19">
      <c r="B785" s="93" t="s">
        <v>463</v>
      </c>
      <c r="C785" s="92" t="s">
        <v>464</v>
      </c>
      <c r="D785" s="60" t="s">
        <v>78</v>
      </c>
      <c r="E785" s="103">
        <v>85078.642386865307</v>
      </c>
      <c r="F785" s="103">
        <v>88410.99981651183</v>
      </c>
      <c r="G785" s="103">
        <v>85302.3300946323</v>
      </c>
      <c r="H785" s="103">
        <v>91894.676697244679</v>
      </c>
      <c r="I785" s="103">
        <v>99036.552128494193</v>
      </c>
      <c r="J785" s="103">
        <v>106774.23936282317</v>
      </c>
      <c r="K785" s="103">
        <v>115183.8820361674</v>
      </c>
      <c r="L785" s="55">
        <v>124085.75362286787</v>
      </c>
      <c r="M785" s="55">
        <v>133675.59748785308</v>
      </c>
      <c r="N785" s="55">
        <v>144006.58288335041</v>
      </c>
      <c r="O785" s="55">
        <v>155135.98819428278</v>
      </c>
      <c r="P785" s="55">
        <v>167125.51850849605</v>
      </c>
      <c r="Q785" s="55">
        <v>180041.64773008481</v>
      </c>
      <c r="R785" s="55">
        <v>193955.98713260586</v>
      </c>
      <c r="S785" s="90">
        <v>208945.68239555982</v>
      </c>
    </row>
    <row r="786" spans="2:19">
      <c r="B786" s="93" t="s">
        <v>465</v>
      </c>
      <c r="C786" s="92" t="s">
        <v>466</v>
      </c>
      <c r="D786" s="60" t="s">
        <v>75</v>
      </c>
      <c r="E786" s="103">
        <v>137419.31265699316</v>
      </c>
      <c r="F786" s="103">
        <v>144461.71936532756</v>
      </c>
      <c r="G786" s="103">
        <v>138660.43560739324</v>
      </c>
      <c r="H786" s="103">
        <v>149108.25814858644</v>
      </c>
      <c r="I786" s="103">
        <v>161453.78158753691</v>
      </c>
      <c r="J786" s="103">
        <v>175433.6716094891</v>
      </c>
      <c r="K786" s="103">
        <v>190699.93339415803</v>
      </c>
      <c r="L786" s="55">
        <v>205437.98778734205</v>
      </c>
      <c r="M786" s="55">
        <v>221315.05803349701</v>
      </c>
      <c r="N786" s="55">
        <v>238419.17183822836</v>
      </c>
      <c r="O786" s="55">
        <v>256845.1600406834</v>
      </c>
      <c r="P786" s="55">
        <v>276695.18238695042</v>
      </c>
      <c r="Q786" s="55">
        <v>298079.29393733124</v>
      </c>
      <c r="R786" s="55">
        <v>321116.05524783558</v>
      </c>
      <c r="S786" s="90">
        <v>345933.18970894424</v>
      </c>
    </row>
    <row r="787" spans="2:19">
      <c r="B787" s="93" t="s">
        <v>465</v>
      </c>
      <c r="C787" s="92" t="s">
        <v>466</v>
      </c>
      <c r="D787" s="60" t="s">
        <v>76</v>
      </c>
      <c r="E787" s="103">
        <v>74894.601508575419</v>
      </c>
      <c r="F787" s="103">
        <v>72485.961446040747</v>
      </c>
      <c r="G787" s="103">
        <v>71040.647740062486</v>
      </c>
      <c r="H787" s="103">
        <v>75249.485219562266</v>
      </c>
      <c r="I787" s="103">
        <v>80271.268051747</v>
      </c>
      <c r="J787" s="103">
        <v>85546.482165045629</v>
      </c>
      <c r="K787" s="103">
        <v>91038.592433763493</v>
      </c>
      <c r="L787" s="55">
        <v>98074.419365042442</v>
      </c>
      <c r="M787" s="55">
        <v>105654.00317220813</v>
      </c>
      <c r="N787" s="55">
        <v>113819.36756376878</v>
      </c>
      <c r="O787" s="55">
        <v>122615.78400868416</v>
      </c>
      <c r="P787" s="55">
        <v>132092.02273629696</v>
      </c>
      <c r="Q787" s="55">
        <v>142300.62313454386</v>
      </c>
      <c r="R787" s="55">
        <v>153298.18504562287</v>
      </c>
      <c r="S787" s="90">
        <v>165145.68257415632</v>
      </c>
    </row>
    <row r="788" spans="2:19">
      <c r="B788" s="93" t="s">
        <v>465</v>
      </c>
      <c r="C788" s="92" t="s">
        <v>466</v>
      </c>
      <c r="D788" s="60" t="s">
        <v>77</v>
      </c>
      <c r="E788" s="103">
        <v>74657.857195462348</v>
      </c>
      <c r="F788" s="103">
        <v>65955.694345137337</v>
      </c>
      <c r="G788" s="103">
        <v>66455.158394866274</v>
      </c>
      <c r="H788" s="103">
        <v>71379.334345501353</v>
      </c>
      <c r="I788" s="103">
        <v>77003.837232382182</v>
      </c>
      <c r="J788" s="103">
        <v>83244.39284899531</v>
      </c>
      <c r="K788" s="103">
        <v>90125.786530613506</v>
      </c>
      <c r="L788" s="55">
        <v>97091.068166927726</v>
      </c>
      <c r="M788" s="55">
        <v>104594.65465627861</v>
      </c>
      <c r="N788" s="55">
        <v>112678.14835301925</v>
      </c>
      <c r="O788" s="55">
        <v>121386.36680801814</v>
      </c>
      <c r="P788" s="55">
        <v>130767.59125191915</v>
      </c>
      <c r="Q788" s="55">
        <v>140873.8342821828</v>
      </c>
      <c r="R788" s="55">
        <v>151761.12823805373</v>
      </c>
      <c r="S788" s="90">
        <v>163489.8358623005</v>
      </c>
    </row>
    <row r="789" spans="2:19">
      <c r="B789" s="93" t="s">
        <v>465</v>
      </c>
      <c r="C789" s="92" t="s">
        <v>466</v>
      </c>
      <c r="D789" s="60" t="s">
        <v>78</v>
      </c>
      <c r="E789" s="103">
        <v>117579.8701904897</v>
      </c>
      <c r="F789" s="103">
        <v>95429.256057814579</v>
      </c>
      <c r="G789" s="103">
        <v>92385.650007777571</v>
      </c>
      <c r="H789" s="103">
        <v>99863.742729337464</v>
      </c>
      <c r="I789" s="103">
        <v>108003.29571854344</v>
      </c>
      <c r="J789" s="103">
        <v>116904.23857864483</v>
      </c>
      <c r="K789" s="103">
        <v>126687.64054939253</v>
      </c>
      <c r="L789" s="55">
        <v>136478.568653714</v>
      </c>
      <c r="M789" s="55">
        <v>147026.17888368148</v>
      </c>
      <c r="N789" s="55">
        <v>158388.95066363266</v>
      </c>
      <c r="O789" s="55">
        <v>170629.88294196289</v>
      </c>
      <c r="P789" s="55">
        <v>183816.84347803995</v>
      </c>
      <c r="Q789" s="55">
        <v>198022.94512341029</v>
      </c>
      <c r="R789" s="55">
        <v>213326.9511835232</v>
      </c>
      <c r="S789" s="90">
        <v>229813.71210743234</v>
      </c>
    </row>
    <row r="790" spans="2:19">
      <c r="B790" s="93" t="s">
        <v>467</v>
      </c>
      <c r="C790" s="92" t="s">
        <v>468</v>
      </c>
      <c r="D790" s="60" t="s">
        <v>75</v>
      </c>
      <c r="E790" s="103">
        <v>136367.41462941124</v>
      </c>
      <c r="F790" s="103">
        <v>150789.8918715787</v>
      </c>
      <c r="G790" s="103">
        <v>142181.20764415004</v>
      </c>
      <c r="H790" s="103">
        <v>152447.2717957072</v>
      </c>
      <c r="I790" s="103">
        <v>164723.76308105598</v>
      </c>
      <c r="J790" s="103">
        <v>178669.53221953305</v>
      </c>
      <c r="K790" s="103">
        <v>193856.94927541027</v>
      </c>
      <c r="L790" s="55">
        <v>208838.99049622403</v>
      </c>
      <c r="M790" s="55">
        <v>224978.90384894301</v>
      </c>
      <c r="N790" s="55">
        <v>242366.17432790704</v>
      </c>
      <c r="O790" s="55">
        <v>261097.20268610606</v>
      </c>
      <c r="P790" s="55">
        <v>281275.83991269843</v>
      </c>
      <c r="Q790" s="55">
        <v>303013.9630170922</v>
      </c>
      <c r="R790" s="55">
        <v>326432.09531192487</v>
      </c>
      <c r="S790" s="90">
        <v>351660.07463399612</v>
      </c>
    </row>
    <row r="791" spans="2:19">
      <c r="B791" s="93" t="s">
        <v>467</v>
      </c>
      <c r="C791" s="92" t="s">
        <v>468</v>
      </c>
      <c r="D791" s="60" t="s">
        <v>76</v>
      </c>
      <c r="E791" s="103">
        <v>74894.601508575419</v>
      </c>
      <c r="F791" s="103">
        <v>72485.961446040747</v>
      </c>
      <c r="G791" s="103">
        <v>71040.647740062486</v>
      </c>
      <c r="H791" s="103">
        <v>75249.485219562266</v>
      </c>
      <c r="I791" s="103">
        <v>80271.268051747</v>
      </c>
      <c r="J791" s="103">
        <v>85546.482165045629</v>
      </c>
      <c r="K791" s="103">
        <v>91038.592433763493</v>
      </c>
      <c r="L791" s="55">
        <v>98074.419365042442</v>
      </c>
      <c r="M791" s="55">
        <v>105654.00317220813</v>
      </c>
      <c r="N791" s="55">
        <v>113819.36756376878</v>
      </c>
      <c r="O791" s="55">
        <v>122615.78400868416</v>
      </c>
      <c r="P791" s="55">
        <v>132092.02273629696</v>
      </c>
      <c r="Q791" s="55">
        <v>142300.62313454386</v>
      </c>
      <c r="R791" s="55">
        <v>153298.18504562287</v>
      </c>
      <c r="S791" s="90">
        <v>165145.68257415632</v>
      </c>
    </row>
    <row r="792" spans="2:19">
      <c r="B792" s="93" t="s">
        <v>467</v>
      </c>
      <c r="C792" s="92" t="s">
        <v>468</v>
      </c>
      <c r="D792" s="60" t="s">
        <v>77</v>
      </c>
      <c r="E792" s="103">
        <v>51642.543574072835</v>
      </c>
      <c r="F792" s="103">
        <v>50545.115520784122</v>
      </c>
      <c r="G792" s="103">
        <v>50264.80855079789</v>
      </c>
      <c r="H792" s="103">
        <v>54235.871459946757</v>
      </c>
      <c r="I792" s="103">
        <v>58796.030122772987</v>
      </c>
      <c r="J792" s="103">
        <v>63881.381443967701</v>
      </c>
      <c r="K792" s="103">
        <v>69487.265290523384</v>
      </c>
      <c r="L792" s="55">
        <v>74857.519371150745</v>
      </c>
      <c r="M792" s="55">
        <v>80642.808189005387</v>
      </c>
      <c r="N792" s="55">
        <v>86875.207290331353</v>
      </c>
      <c r="O792" s="55">
        <v>93589.271148013184</v>
      </c>
      <c r="P792" s="55">
        <v>100822.22474295204</v>
      </c>
      <c r="Q792" s="55">
        <v>108614.16995161764</v>
      </c>
      <c r="R792" s="55">
        <v>117008.30788405657</v>
      </c>
      <c r="S792" s="90">
        <v>126051.17840507206</v>
      </c>
    </row>
    <row r="793" spans="2:19">
      <c r="B793" s="93" t="s">
        <v>467</v>
      </c>
      <c r="C793" s="92" t="s">
        <v>468</v>
      </c>
      <c r="D793" s="60" t="s">
        <v>78</v>
      </c>
      <c r="E793" s="103">
        <v>86851.534458927912</v>
      </c>
      <c r="F793" s="103">
        <v>87346.789617507995</v>
      </c>
      <c r="G793" s="103">
        <v>84466.765071219779</v>
      </c>
      <c r="H793" s="103">
        <v>91178.837640909711</v>
      </c>
      <c r="I793" s="103">
        <v>98470.075816145967</v>
      </c>
      <c r="J793" s="103">
        <v>106436.73173164956</v>
      </c>
      <c r="K793" s="103">
        <v>115160.17152213621</v>
      </c>
      <c r="L793" s="55">
        <v>124060.2106653782</v>
      </c>
      <c r="M793" s="55">
        <v>133648.08046833758</v>
      </c>
      <c r="N793" s="55">
        <v>143976.93923839179</v>
      </c>
      <c r="O793" s="55">
        <v>155104.05356975205</v>
      </c>
      <c r="P793" s="55">
        <v>167091.11584831905</v>
      </c>
      <c r="Q793" s="55">
        <v>180004.58629458505</v>
      </c>
      <c r="R793" s="55">
        <v>193916.06144098099</v>
      </c>
      <c r="S793" s="90">
        <v>208902.67108662834</v>
      </c>
    </row>
    <row r="794" spans="2:19">
      <c r="B794" s="93" t="s">
        <v>469</v>
      </c>
      <c r="C794" s="92" t="s">
        <v>470</v>
      </c>
      <c r="D794" s="60" t="s">
        <v>75</v>
      </c>
      <c r="E794" s="103">
        <v>139272.91301761704</v>
      </c>
      <c r="F794" s="103">
        <v>143761.05654399926</v>
      </c>
      <c r="G794" s="103">
        <v>137595.76877319359</v>
      </c>
      <c r="H794" s="103">
        <v>148510.8471752732</v>
      </c>
      <c r="I794" s="103">
        <v>161164.79816708001</v>
      </c>
      <c r="J794" s="103">
        <v>175404.84062599263</v>
      </c>
      <c r="K794" s="103">
        <v>190907.86637285436</v>
      </c>
      <c r="L794" s="55">
        <v>205661.99065917166</v>
      </c>
      <c r="M794" s="55">
        <v>221556.37274414324</v>
      </c>
      <c r="N794" s="55">
        <v>238679.13631590953</v>
      </c>
      <c r="O794" s="55">
        <v>257125.21561406751</v>
      </c>
      <c r="P794" s="55">
        <v>276996.88177635579</v>
      </c>
      <c r="Q794" s="55">
        <v>298404.30986351933</v>
      </c>
      <c r="R794" s="55">
        <v>321466.18970612565</v>
      </c>
      <c r="S794" s="90">
        <v>346310.38396006887</v>
      </c>
    </row>
    <row r="795" spans="2:19">
      <c r="B795" s="93" t="s">
        <v>469</v>
      </c>
      <c r="C795" s="92" t="s">
        <v>470</v>
      </c>
      <c r="D795" s="60" t="s">
        <v>76</v>
      </c>
      <c r="E795" s="103">
        <v>74894.601508575419</v>
      </c>
      <c r="F795" s="103">
        <v>72485.961446040747</v>
      </c>
      <c r="G795" s="103">
        <v>71040.647740062486</v>
      </c>
      <c r="H795" s="103">
        <v>75249.485219562266</v>
      </c>
      <c r="I795" s="103">
        <v>80271.268051747</v>
      </c>
      <c r="J795" s="103">
        <v>85546.482165045629</v>
      </c>
      <c r="K795" s="103">
        <v>91038.592433763493</v>
      </c>
      <c r="L795" s="55">
        <v>98074.419365042442</v>
      </c>
      <c r="M795" s="55">
        <v>105654.00317220813</v>
      </c>
      <c r="N795" s="55">
        <v>113819.36756376878</v>
      </c>
      <c r="O795" s="55">
        <v>122615.78400868416</v>
      </c>
      <c r="P795" s="55">
        <v>132092.02273629696</v>
      </c>
      <c r="Q795" s="55">
        <v>142300.62313454386</v>
      </c>
      <c r="R795" s="55">
        <v>153298.18504562287</v>
      </c>
      <c r="S795" s="90">
        <v>165145.68257415632</v>
      </c>
    </row>
    <row r="796" spans="2:19">
      <c r="B796" s="93" t="s">
        <v>469</v>
      </c>
      <c r="C796" s="92" t="s">
        <v>470</v>
      </c>
      <c r="D796" s="60" t="s">
        <v>77</v>
      </c>
      <c r="E796" s="103">
        <v>62824.676954237133</v>
      </c>
      <c r="F796" s="103">
        <v>61261.344646334757</v>
      </c>
      <c r="G796" s="103">
        <v>60707.000474530723</v>
      </c>
      <c r="H796" s="103">
        <v>65056.730639597685</v>
      </c>
      <c r="I796" s="103">
        <v>69957.225953917674</v>
      </c>
      <c r="J796" s="103">
        <v>75306.675318238573</v>
      </c>
      <c r="K796" s="103">
        <v>81138.927693398393</v>
      </c>
      <c r="L796" s="55">
        <v>87409.668896428964</v>
      </c>
      <c r="M796" s="55">
        <v>94165.038086952452</v>
      </c>
      <c r="N796" s="55">
        <v>101442.48925623676</v>
      </c>
      <c r="O796" s="55">
        <v>109282.3709899564</v>
      </c>
      <c r="P796" s="55">
        <v>117728.15017403787</v>
      </c>
      <c r="Q796" s="55">
        <v>126826.65298938847</v>
      </c>
      <c r="R796" s="55">
        <v>136628.3245316626</v>
      </c>
      <c r="S796" s="90">
        <v>147187.50849548317</v>
      </c>
    </row>
    <row r="797" spans="2:19">
      <c r="B797" s="93" t="s">
        <v>469</v>
      </c>
      <c r="C797" s="92" t="s">
        <v>470</v>
      </c>
      <c r="D797" s="60" t="s">
        <v>78</v>
      </c>
      <c r="E797" s="103">
        <v>75288.726984382971</v>
      </c>
      <c r="F797" s="103">
        <v>76508.180808266188</v>
      </c>
      <c r="G797" s="103">
        <v>74485.78612154194</v>
      </c>
      <c r="H797" s="103">
        <v>80311.472704054642</v>
      </c>
      <c r="I797" s="103">
        <v>86603.075995164007</v>
      </c>
      <c r="J797" s="103">
        <v>93498.026844673426</v>
      </c>
      <c r="K797" s="103">
        <v>101086.41445857662</v>
      </c>
      <c r="L797" s="55">
        <v>108898.77730625072</v>
      </c>
      <c r="M797" s="55">
        <v>117314.91083459061</v>
      </c>
      <c r="N797" s="55">
        <v>126381.47685922617</v>
      </c>
      <c r="O797" s="55">
        <v>136148.74340772763</v>
      </c>
      <c r="P797" s="55">
        <v>146670.8634221032</v>
      </c>
      <c r="Q797" s="55">
        <v>158006.17500054161</v>
      </c>
      <c r="R797" s="55">
        <v>170217.52484303861</v>
      </c>
      <c r="S797" s="90">
        <v>183372.61669419659</v>
      </c>
    </row>
    <row r="798" spans="2:19">
      <c r="B798" s="93" t="s">
        <v>471</v>
      </c>
      <c r="C798" s="92" t="s">
        <v>472</v>
      </c>
      <c r="D798" s="60" t="s">
        <v>75</v>
      </c>
      <c r="E798" s="103">
        <v>123252.31773820447</v>
      </c>
      <c r="F798" s="103">
        <v>109443.03628900889</v>
      </c>
      <c r="G798" s="103">
        <v>111702.38360384917</v>
      </c>
      <c r="H798" s="103">
        <v>123167.71103316192</v>
      </c>
      <c r="I798" s="103">
        <v>135744.630490487</v>
      </c>
      <c r="J798" s="103">
        <v>149919.15621169211</v>
      </c>
      <c r="K798" s="103">
        <v>165614.0211414583</v>
      </c>
      <c r="L798" s="55">
        <v>178413.3357946616</v>
      </c>
      <c r="M798" s="55">
        <v>192201.8327312404</v>
      </c>
      <c r="N798" s="55">
        <v>207055.95991862548</v>
      </c>
      <c r="O798" s="55">
        <v>223058.07352925948</v>
      </c>
      <c r="P798" s="55">
        <v>240296.89455033591</v>
      </c>
      <c r="Q798" s="55">
        <v>258868.00068216727</v>
      </c>
      <c r="R798" s="55">
        <v>278874.35625242814</v>
      </c>
      <c r="S798" s="90">
        <v>300426.88308429316</v>
      </c>
    </row>
    <row r="799" spans="2:19">
      <c r="B799" s="93" t="s">
        <v>471</v>
      </c>
      <c r="C799" s="92" t="s">
        <v>472</v>
      </c>
      <c r="D799" s="60" t="s">
        <v>76</v>
      </c>
      <c r="E799" s="103">
        <v>74894.601508575419</v>
      </c>
      <c r="F799" s="103">
        <v>72485.961446040747</v>
      </c>
      <c r="G799" s="103">
        <v>71040.647740062486</v>
      </c>
      <c r="H799" s="103">
        <v>75249.485219562266</v>
      </c>
      <c r="I799" s="103">
        <v>80271.268051747</v>
      </c>
      <c r="J799" s="103">
        <v>85546.482165045629</v>
      </c>
      <c r="K799" s="103">
        <v>91038.592433763493</v>
      </c>
      <c r="L799" s="55">
        <v>98074.419365042442</v>
      </c>
      <c r="M799" s="55">
        <v>105654.00317220813</v>
      </c>
      <c r="N799" s="55">
        <v>113819.36756376878</v>
      </c>
      <c r="O799" s="55">
        <v>122615.78400868416</v>
      </c>
      <c r="P799" s="55">
        <v>132092.02273629696</v>
      </c>
      <c r="Q799" s="55">
        <v>142300.62313454386</v>
      </c>
      <c r="R799" s="55">
        <v>153298.18504562287</v>
      </c>
      <c r="S799" s="90">
        <v>165145.68257415632</v>
      </c>
    </row>
    <row r="800" spans="2:19">
      <c r="B800" s="93" t="s">
        <v>471</v>
      </c>
      <c r="C800" s="92" t="s">
        <v>472</v>
      </c>
      <c r="D800" s="60" t="s">
        <v>77</v>
      </c>
      <c r="E800" s="103">
        <v>64866.596654837325</v>
      </c>
      <c r="F800" s="103">
        <v>64573.17233056535</v>
      </c>
      <c r="G800" s="103">
        <v>64509.067595765075</v>
      </c>
      <c r="H800" s="103">
        <v>69350.939283456246</v>
      </c>
      <c r="I800" s="103">
        <v>74686.272919734634</v>
      </c>
      <c r="J800" s="103">
        <v>80453.276373873407</v>
      </c>
      <c r="K800" s="103">
        <v>86721.170492200181</v>
      </c>
      <c r="L800" s="55">
        <v>93423.329769376869</v>
      </c>
      <c r="M800" s="55">
        <v>100643.45875016457</v>
      </c>
      <c r="N800" s="55">
        <v>108421.58820714918</v>
      </c>
      <c r="O800" s="55">
        <v>116800.84265130057</v>
      </c>
      <c r="P800" s="55">
        <v>125827.67942846192</v>
      </c>
      <c r="Q800" s="55">
        <v>135552.14629417303</v>
      </c>
      <c r="R800" s="55">
        <v>146028.15889490719</v>
      </c>
      <c r="S800" s="90">
        <v>157313.79969416923</v>
      </c>
    </row>
    <row r="801" spans="2:19">
      <c r="B801" s="93" t="s">
        <v>471</v>
      </c>
      <c r="C801" s="92" t="s">
        <v>472</v>
      </c>
      <c r="D801" s="60" t="s">
        <v>78</v>
      </c>
      <c r="E801" s="103">
        <v>81758.841450711639</v>
      </c>
      <c r="F801" s="103">
        <v>81269.467329105435</v>
      </c>
      <c r="G801" s="103">
        <v>78794.52461051596</v>
      </c>
      <c r="H801" s="103">
        <v>84955.222103035543</v>
      </c>
      <c r="I801" s="103">
        <v>91608.298993631965</v>
      </c>
      <c r="J801" s="103">
        <v>98861.611811226001</v>
      </c>
      <c r="K801" s="103">
        <v>106792.0976485608</v>
      </c>
      <c r="L801" s="55">
        <v>115045.41853805265</v>
      </c>
      <c r="M801" s="55">
        <v>123936.58911122697</v>
      </c>
      <c r="N801" s="55">
        <v>133514.90494551515</v>
      </c>
      <c r="O801" s="55">
        <v>143833.47137794626</v>
      </c>
      <c r="P801" s="55">
        <v>154949.49793862258</v>
      </c>
      <c r="Q801" s="55">
        <v>166924.61553919301</v>
      </c>
      <c r="R801" s="55">
        <v>179825.21817492173</v>
      </c>
      <c r="S801" s="90">
        <v>193722.83103486084</v>
      </c>
    </row>
    <row r="802" spans="2:19">
      <c r="B802" s="93" t="s">
        <v>473</v>
      </c>
      <c r="C802" s="92" t="s">
        <v>474</v>
      </c>
      <c r="D802" s="60" t="s">
        <v>75</v>
      </c>
      <c r="E802" s="103">
        <v>138319.21007445134</v>
      </c>
      <c r="F802" s="103">
        <v>112166.47893634764</v>
      </c>
      <c r="G802" s="103">
        <v>116212.72260917294</v>
      </c>
      <c r="H802" s="103">
        <v>127265.15291403052</v>
      </c>
      <c r="I802" s="103">
        <v>139375.09476404931</v>
      </c>
      <c r="J802" s="103">
        <v>152856.1604786602</v>
      </c>
      <c r="K802" s="103">
        <v>167698.78361290085</v>
      </c>
      <c r="L802" s="55">
        <v>180659.21705704511</v>
      </c>
      <c r="M802" s="55">
        <v>194621.2846898298</v>
      </c>
      <c r="N802" s="55">
        <v>209662.39681178058</v>
      </c>
      <c r="O802" s="55">
        <v>225865.94630138954</v>
      </c>
      <c r="P802" s="55">
        <v>243321.7709726941</v>
      </c>
      <c r="Q802" s="55">
        <v>262126.65166570072</v>
      </c>
      <c r="R802" s="55">
        <v>282384.84883123083</v>
      </c>
      <c r="S802" s="90">
        <v>304208.68058519211</v>
      </c>
    </row>
    <row r="803" spans="2:19">
      <c r="B803" s="93" t="s">
        <v>473</v>
      </c>
      <c r="C803" s="92" t="s">
        <v>474</v>
      </c>
      <c r="D803" s="60" t="s">
        <v>76</v>
      </c>
      <c r="E803" s="103">
        <v>74894.601508575419</v>
      </c>
      <c r="F803" s="103">
        <v>72485.961446040747</v>
      </c>
      <c r="G803" s="103">
        <v>71040.647740062486</v>
      </c>
      <c r="H803" s="103">
        <v>75249.485219562266</v>
      </c>
      <c r="I803" s="103">
        <v>80271.268051747</v>
      </c>
      <c r="J803" s="103">
        <v>85546.482165045629</v>
      </c>
      <c r="K803" s="103">
        <v>91038.592433763493</v>
      </c>
      <c r="L803" s="55">
        <v>98074.419365042442</v>
      </c>
      <c r="M803" s="55">
        <v>105654.00317220813</v>
      </c>
      <c r="N803" s="55">
        <v>113819.36756376878</v>
      </c>
      <c r="O803" s="55">
        <v>122615.78400868416</v>
      </c>
      <c r="P803" s="55">
        <v>132092.02273629696</v>
      </c>
      <c r="Q803" s="55">
        <v>142300.62313454386</v>
      </c>
      <c r="R803" s="55">
        <v>153298.18504562287</v>
      </c>
      <c r="S803" s="90">
        <v>165145.68257415632</v>
      </c>
    </row>
    <row r="804" spans="2:19">
      <c r="B804" s="93" t="s">
        <v>473</v>
      </c>
      <c r="C804" s="92" t="s">
        <v>474</v>
      </c>
      <c r="D804" s="60" t="s">
        <v>77</v>
      </c>
      <c r="E804" s="103">
        <v>63302.200994891326</v>
      </c>
      <c r="F804" s="103">
        <v>60397.094055901311</v>
      </c>
      <c r="G804" s="103">
        <v>60231.633967382761</v>
      </c>
      <c r="H804" s="103">
        <v>64612.91964595607</v>
      </c>
      <c r="I804" s="103">
        <v>69628.544967887472</v>
      </c>
      <c r="J804" s="103">
        <v>75161.755190907861</v>
      </c>
      <c r="K804" s="103">
        <v>81211.840680172085</v>
      </c>
      <c r="L804" s="55">
        <v>87488.216890755692</v>
      </c>
      <c r="M804" s="55">
        <v>94249.65658477784</v>
      </c>
      <c r="N804" s="55">
        <v>101533.64741037677</v>
      </c>
      <c r="O804" s="55">
        <v>109380.57421123506</v>
      </c>
      <c r="P804" s="55">
        <v>117833.94293345128</v>
      </c>
      <c r="Q804" s="55">
        <v>126940.62183683133</v>
      </c>
      <c r="R804" s="55">
        <v>136751.10134795393</v>
      </c>
      <c r="S804" s="90">
        <v>147319.77399572165</v>
      </c>
    </row>
    <row r="805" spans="2:19">
      <c r="B805" s="93" t="s">
        <v>473</v>
      </c>
      <c r="C805" s="92" t="s">
        <v>474</v>
      </c>
      <c r="D805" s="60" t="s">
        <v>78</v>
      </c>
      <c r="E805" s="103">
        <v>87407.076511858031</v>
      </c>
      <c r="F805" s="103">
        <v>82624.986072419109</v>
      </c>
      <c r="G805" s="103">
        <v>79890.885691092903</v>
      </c>
      <c r="H805" s="103">
        <v>86194.833319422149</v>
      </c>
      <c r="I805" s="103">
        <v>92926.494665329767</v>
      </c>
      <c r="J805" s="103">
        <v>100226.34008305029</v>
      </c>
      <c r="K805" s="103">
        <v>108163.07495841783</v>
      </c>
      <c r="L805" s="55">
        <v>116522.35046365006</v>
      </c>
      <c r="M805" s="55">
        <v>125527.66424949921</v>
      </c>
      <c r="N805" s="55">
        <v>135228.94474095397</v>
      </c>
      <c r="O805" s="55">
        <v>145679.97903159374</v>
      </c>
      <c r="P805" s="55">
        <v>156938.71109694705</v>
      </c>
      <c r="Q805" s="55">
        <v>169067.56305497227</v>
      </c>
      <c r="R805" s="55">
        <v>182133.78125483447</v>
      </c>
      <c r="S805" s="90">
        <v>196209.80911280887</v>
      </c>
    </row>
    <row r="806" spans="2:19">
      <c r="B806" s="93" t="s">
        <v>475</v>
      </c>
      <c r="C806" s="92" t="s">
        <v>476</v>
      </c>
      <c r="D806" s="60" t="s">
        <v>75</v>
      </c>
      <c r="E806" s="103">
        <v>144739.55442950057</v>
      </c>
      <c r="F806" s="103">
        <v>147805.70511006605</v>
      </c>
      <c r="G806" s="103">
        <v>140353.61323136109</v>
      </c>
      <c r="H806" s="103">
        <v>150887.53265422906</v>
      </c>
      <c r="I806" s="103">
        <v>163430.45665485927</v>
      </c>
      <c r="J806" s="103">
        <v>177582.02392483782</v>
      </c>
      <c r="K806" s="103">
        <v>192945.32399857143</v>
      </c>
      <c r="L806" s="55">
        <v>207856.91116794889</v>
      </c>
      <c r="M806" s="55">
        <v>223920.92549804668</v>
      </c>
      <c r="N806" s="55">
        <v>241226.43117403044</v>
      </c>
      <c r="O806" s="55">
        <v>259869.37561789807</v>
      </c>
      <c r="P806" s="55">
        <v>279953.12145258172</v>
      </c>
      <c r="Q806" s="55">
        <v>301589.0195783659</v>
      </c>
      <c r="R806" s="55">
        <v>324897.02653894504</v>
      </c>
      <c r="S806" s="90">
        <v>350006.36960000254</v>
      </c>
    </row>
    <row r="807" spans="2:19">
      <c r="B807" s="93" t="s">
        <v>475</v>
      </c>
      <c r="C807" s="92" t="s">
        <v>476</v>
      </c>
      <c r="D807" s="60" t="s">
        <v>76</v>
      </c>
      <c r="E807" s="103">
        <v>74894.601508575419</v>
      </c>
      <c r="F807" s="103">
        <v>72485.961446040747</v>
      </c>
      <c r="G807" s="103">
        <v>71040.647740062486</v>
      </c>
      <c r="H807" s="103">
        <v>75249.485219562266</v>
      </c>
      <c r="I807" s="103">
        <v>80271.268051747</v>
      </c>
      <c r="J807" s="103">
        <v>85546.482165045629</v>
      </c>
      <c r="K807" s="103">
        <v>91038.592433763493</v>
      </c>
      <c r="L807" s="55">
        <v>98074.419365042442</v>
      </c>
      <c r="M807" s="55">
        <v>105654.00317220813</v>
      </c>
      <c r="N807" s="55">
        <v>113819.36756376878</v>
      </c>
      <c r="O807" s="55">
        <v>122615.78400868416</v>
      </c>
      <c r="P807" s="55">
        <v>132092.02273629696</v>
      </c>
      <c r="Q807" s="55">
        <v>142300.62313454386</v>
      </c>
      <c r="R807" s="55">
        <v>153298.18504562287</v>
      </c>
      <c r="S807" s="90">
        <v>165145.68257415632</v>
      </c>
    </row>
    <row r="808" spans="2:19">
      <c r="B808" s="93" t="s">
        <v>475</v>
      </c>
      <c r="C808" s="92" t="s">
        <v>476</v>
      </c>
      <c r="D808" s="60" t="s">
        <v>77</v>
      </c>
      <c r="E808" s="103">
        <v>69756.173803507743</v>
      </c>
      <c r="F808" s="103">
        <v>68395.787042731783</v>
      </c>
      <c r="G808" s="103">
        <v>67767.388747023797</v>
      </c>
      <c r="H808" s="103">
        <v>73033.312863395171</v>
      </c>
      <c r="I808" s="103">
        <v>78888.85821362109</v>
      </c>
      <c r="J808" s="103">
        <v>85318.93564253753</v>
      </c>
      <c r="K808" s="103">
        <v>92402.435699117559</v>
      </c>
      <c r="L808" s="55">
        <v>99543.665898613806</v>
      </c>
      <c r="M808" s="55">
        <v>107236.79896058713</v>
      </c>
      <c r="N808" s="55">
        <v>115524.48814800502</v>
      </c>
      <c r="O808" s="55">
        <v>124452.68313877584</v>
      </c>
      <c r="P808" s="55">
        <v>134070.88478589384</v>
      </c>
      <c r="Q808" s="55">
        <v>144432.41956646842</v>
      </c>
      <c r="R808" s="55">
        <v>155594.73524127298</v>
      </c>
      <c r="S808" s="90">
        <v>167619.71936404772</v>
      </c>
    </row>
    <row r="809" spans="2:19">
      <c r="B809" s="93" t="s">
        <v>475</v>
      </c>
      <c r="C809" s="92" t="s">
        <v>476</v>
      </c>
      <c r="D809" s="60" t="s">
        <v>78</v>
      </c>
      <c r="E809" s="103">
        <v>97108.212796922962</v>
      </c>
      <c r="F809" s="103">
        <v>98038.08503220111</v>
      </c>
      <c r="G809" s="103">
        <v>93372.131915327031</v>
      </c>
      <c r="H809" s="103">
        <v>100499.20109311094</v>
      </c>
      <c r="I809" s="103">
        <v>108142.87935779284</v>
      </c>
      <c r="J809" s="103">
        <v>116367.26935964669</v>
      </c>
      <c r="K809" s="103">
        <v>125276.28683525484</v>
      </c>
      <c r="L809" s="55">
        <v>134958.13987365065</v>
      </c>
      <c r="M809" s="55">
        <v>145388.24527987381</v>
      </c>
      <c r="N809" s="55">
        <v>156624.43099282598</v>
      </c>
      <c r="O809" s="55">
        <v>168728.99412606351</v>
      </c>
      <c r="P809" s="55">
        <v>181769.04636350885</v>
      </c>
      <c r="Q809" s="55">
        <v>195816.88604872537</v>
      </c>
      <c r="R809" s="55">
        <v>210950.39903074119</v>
      </c>
      <c r="S809" s="90">
        <v>227253.49048884329</v>
      </c>
    </row>
    <row r="810" spans="2:19">
      <c r="B810" s="93" t="s">
        <v>477</v>
      </c>
      <c r="C810" s="92" t="s">
        <v>478</v>
      </c>
      <c r="D810" s="60" t="s">
        <v>75</v>
      </c>
      <c r="E810" s="103">
        <v>130455.53249229804</v>
      </c>
      <c r="F810" s="103">
        <v>124468.41937606018</v>
      </c>
      <c r="G810" s="103">
        <v>124249.74250933123</v>
      </c>
      <c r="H810" s="103">
        <v>135020.07508053852</v>
      </c>
      <c r="I810" s="103">
        <v>147375.25192497318</v>
      </c>
      <c r="J810" s="103">
        <v>161277.75494711389</v>
      </c>
      <c r="K810" s="103">
        <v>176413.58253654928</v>
      </c>
      <c r="L810" s="55">
        <v>190047.53053456033</v>
      </c>
      <c r="M810" s="55">
        <v>204735.16462260904</v>
      </c>
      <c r="N810" s="55">
        <v>220557.91788057081</v>
      </c>
      <c r="O810" s="55">
        <v>237603.51686278245</v>
      </c>
      <c r="P810" s="55">
        <v>255966.46798294681</v>
      </c>
      <c r="Q810" s="55">
        <v>275748.58148881054</v>
      </c>
      <c r="R810" s="55">
        <v>297059.53593170253</v>
      </c>
      <c r="S810" s="90">
        <v>320017.48626053863</v>
      </c>
    </row>
    <row r="811" spans="2:19">
      <c r="B811" s="93" t="s">
        <v>477</v>
      </c>
      <c r="C811" s="92" t="s">
        <v>478</v>
      </c>
      <c r="D811" s="60" t="s">
        <v>76</v>
      </c>
      <c r="E811" s="103">
        <v>74894.601508575419</v>
      </c>
      <c r="F811" s="103">
        <v>72485.961446040747</v>
      </c>
      <c r="G811" s="103">
        <v>71040.647740062486</v>
      </c>
      <c r="H811" s="103">
        <v>75249.485219562266</v>
      </c>
      <c r="I811" s="103">
        <v>80271.268051747</v>
      </c>
      <c r="J811" s="103">
        <v>85546.482165045629</v>
      </c>
      <c r="K811" s="103">
        <v>91038.592433763493</v>
      </c>
      <c r="L811" s="55">
        <v>98074.419365042442</v>
      </c>
      <c r="M811" s="55">
        <v>105654.00317220813</v>
      </c>
      <c r="N811" s="55">
        <v>113819.36756376878</v>
      </c>
      <c r="O811" s="55">
        <v>122615.78400868416</v>
      </c>
      <c r="P811" s="55">
        <v>132092.02273629696</v>
      </c>
      <c r="Q811" s="55">
        <v>142300.62313454386</v>
      </c>
      <c r="R811" s="55">
        <v>153298.18504562287</v>
      </c>
      <c r="S811" s="90">
        <v>165145.68257415632</v>
      </c>
    </row>
    <row r="812" spans="2:19">
      <c r="B812" s="93" t="s">
        <v>477</v>
      </c>
      <c r="C812" s="92" t="s">
        <v>478</v>
      </c>
      <c r="D812" s="60" t="s">
        <v>77</v>
      </c>
      <c r="E812" s="103">
        <v>76542.395733368059</v>
      </c>
      <c r="F812" s="103">
        <v>73809.418639789976</v>
      </c>
      <c r="G812" s="103">
        <v>74126.486410177255</v>
      </c>
      <c r="H812" s="103">
        <v>79250.66159541333</v>
      </c>
      <c r="I812" s="103">
        <v>85098.984556566444</v>
      </c>
      <c r="J812" s="103">
        <v>91551.815521224082</v>
      </c>
      <c r="K812" s="103">
        <v>98648.674862291882</v>
      </c>
      <c r="L812" s="55">
        <v>106272.63943353762</v>
      </c>
      <c r="M812" s="55">
        <v>114485.81451232186</v>
      </c>
      <c r="N812" s="55">
        <v>123333.73664579792</v>
      </c>
      <c r="O812" s="55">
        <v>132865.46162780622</v>
      </c>
      <c r="P812" s="55">
        <v>143133.83648034884</v>
      </c>
      <c r="Q812" s="55">
        <v>154195.79245488156</v>
      </c>
      <c r="R812" s="55">
        <v>166112.66067791884</v>
      </c>
      <c r="S812" s="90">
        <v>178950.51219099486</v>
      </c>
    </row>
    <row r="813" spans="2:19">
      <c r="B813" s="93" t="s">
        <v>477</v>
      </c>
      <c r="C813" s="92" t="s">
        <v>478</v>
      </c>
      <c r="D813" s="60" t="s">
        <v>78</v>
      </c>
      <c r="E813" s="103">
        <v>159454.0205723632</v>
      </c>
      <c r="F813" s="103">
        <v>140000.03108978985</v>
      </c>
      <c r="G813" s="103">
        <v>135808.00186138556</v>
      </c>
      <c r="H813" s="103">
        <v>148960.94439626802</v>
      </c>
      <c r="I813" s="103">
        <v>163361.03695154795</v>
      </c>
      <c r="J813" s="103">
        <v>179308.66695007071</v>
      </c>
      <c r="K813" s="103">
        <v>196990.6358905558</v>
      </c>
      <c r="L813" s="55">
        <v>212214.86095990689</v>
      </c>
      <c r="M813" s="55">
        <v>228615.67509865429</v>
      </c>
      <c r="N813" s="55">
        <v>246284.00982100758</v>
      </c>
      <c r="O813" s="55">
        <v>265317.82419267372</v>
      </c>
      <c r="P813" s="55">
        <v>285822.64794817416</v>
      </c>
      <c r="Q813" s="55">
        <v>307912.16658244311</v>
      </c>
      <c r="R813" s="55">
        <v>331708.85166064679</v>
      </c>
      <c r="S813" s="90">
        <v>357344.63984086952</v>
      </c>
    </row>
    <row r="814" spans="2:19">
      <c r="B814" s="93" t="s">
        <v>479</v>
      </c>
      <c r="C814" s="92" t="s">
        <v>480</v>
      </c>
      <c r="D814" s="60" t="s">
        <v>75</v>
      </c>
      <c r="E814" s="103">
        <v>139332.0990958953</v>
      </c>
      <c r="F814" s="103">
        <v>120465.85954346911</v>
      </c>
      <c r="G814" s="103">
        <v>122065.68305849204</v>
      </c>
      <c r="H814" s="103">
        <v>133826.74455510676</v>
      </c>
      <c r="I814" s="103">
        <v>146904.53735050728</v>
      </c>
      <c r="J814" s="103">
        <v>161581.01075210166</v>
      </c>
      <c r="K814" s="103">
        <v>177673.72716477726</v>
      </c>
      <c r="L814" s="55">
        <v>191405.06418513117</v>
      </c>
      <c r="M814" s="55">
        <v>206197.61390910376</v>
      </c>
      <c r="N814" s="55">
        <v>222133.3911034037</v>
      </c>
      <c r="O814" s="55">
        <v>239300.74896428848</v>
      </c>
      <c r="P814" s="55">
        <v>257794.86897677832</v>
      </c>
      <c r="Q814" s="55">
        <v>277718.28863215155</v>
      </c>
      <c r="R814" s="55">
        <v>299181.46992956061</v>
      </c>
      <c r="S814" s="90">
        <v>322303.41181372956</v>
      </c>
    </row>
    <row r="815" spans="2:19">
      <c r="B815" s="93" t="s">
        <v>479</v>
      </c>
      <c r="C815" s="92" t="s">
        <v>480</v>
      </c>
      <c r="D815" s="60" t="s">
        <v>76</v>
      </c>
      <c r="E815" s="103">
        <v>74894.601508575419</v>
      </c>
      <c r="F815" s="103">
        <v>72485.961446040747</v>
      </c>
      <c r="G815" s="103">
        <v>71040.647740062486</v>
      </c>
      <c r="H815" s="103">
        <v>75249.485219562266</v>
      </c>
      <c r="I815" s="103">
        <v>80271.268051747</v>
      </c>
      <c r="J815" s="103">
        <v>85546.482165045629</v>
      </c>
      <c r="K815" s="103">
        <v>91038.592433763493</v>
      </c>
      <c r="L815" s="55">
        <v>98074.419365042442</v>
      </c>
      <c r="M815" s="55">
        <v>105654.00317220813</v>
      </c>
      <c r="N815" s="55">
        <v>113819.36756376878</v>
      </c>
      <c r="O815" s="55">
        <v>122615.78400868416</v>
      </c>
      <c r="P815" s="55">
        <v>132092.02273629696</v>
      </c>
      <c r="Q815" s="55">
        <v>142300.62313454386</v>
      </c>
      <c r="R815" s="55">
        <v>153298.18504562287</v>
      </c>
      <c r="S815" s="90">
        <v>165145.68257415632</v>
      </c>
    </row>
    <row r="816" spans="2:19">
      <c r="B816" s="93" t="s">
        <v>479</v>
      </c>
      <c r="C816" s="92" t="s">
        <v>480</v>
      </c>
      <c r="D816" s="60" t="s">
        <v>77</v>
      </c>
      <c r="E816" s="103">
        <v>68692.169532641637</v>
      </c>
      <c r="F816" s="103">
        <v>69602.76285717632</v>
      </c>
      <c r="G816" s="103">
        <v>69697.323074100597</v>
      </c>
      <c r="H816" s="103">
        <v>74816.10859227179</v>
      </c>
      <c r="I816" s="103">
        <v>80611.454328747801</v>
      </c>
      <c r="J816" s="103">
        <v>86981.992376224633</v>
      </c>
      <c r="K816" s="103">
        <v>93944.701354446137</v>
      </c>
      <c r="L816" s="55">
        <v>101205.12401883953</v>
      </c>
      <c r="M816" s="55">
        <v>109026.66121663011</v>
      </c>
      <c r="N816" s="55">
        <v>117452.67812559653</v>
      </c>
      <c r="O816" s="55">
        <v>126529.89135808536</v>
      </c>
      <c r="P816" s="55">
        <v>136308.62797329313</v>
      </c>
      <c r="Q816" s="55">
        <v>146843.1045070549</v>
      </c>
      <c r="R816" s="55">
        <v>158191.72756617176</v>
      </c>
      <c r="S816" s="90">
        <v>170417.41765387164</v>
      </c>
    </row>
    <row r="817" spans="2:19">
      <c r="B817" s="93" t="s">
        <v>479</v>
      </c>
      <c r="C817" s="92" t="s">
        <v>480</v>
      </c>
      <c r="D817" s="60" t="s">
        <v>78</v>
      </c>
      <c r="E817" s="103">
        <v>86369.97500384567</v>
      </c>
      <c r="F817" s="103">
        <v>82666.295522917411</v>
      </c>
      <c r="G817" s="103">
        <v>80527.839883650595</v>
      </c>
      <c r="H817" s="103">
        <v>86761.323436935403</v>
      </c>
      <c r="I817" s="103">
        <v>93434.827643663783</v>
      </c>
      <c r="J817" s="103">
        <v>100620.02711808906</v>
      </c>
      <c r="K817" s="103">
        <v>108439.53352728889</v>
      </c>
      <c r="L817" s="55">
        <v>116820.17485763162</v>
      </c>
      <c r="M817" s="55">
        <v>125848.5057051021</v>
      </c>
      <c r="N817" s="55">
        <v>135574.58210885793</v>
      </c>
      <c r="O817" s="55">
        <v>146052.32863918139</v>
      </c>
      <c r="P817" s="55">
        <v>157339.83737305386</v>
      </c>
      <c r="Q817" s="55">
        <v>169499.68997575983</v>
      </c>
      <c r="R817" s="55">
        <v>182599.30467424673</v>
      </c>
      <c r="S817" s="90">
        <v>196711.31004597526</v>
      </c>
    </row>
    <row r="818" spans="2:19">
      <c r="B818" s="93" t="s">
        <v>481</v>
      </c>
      <c r="C818" s="92" t="s">
        <v>482</v>
      </c>
      <c r="D818" s="60" t="s">
        <v>75</v>
      </c>
      <c r="E818" s="103">
        <v>141836.74631758014</v>
      </c>
      <c r="F818" s="103">
        <v>157882.68030955264</v>
      </c>
      <c r="G818" s="103">
        <v>148435.28662008353</v>
      </c>
      <c r="H818" s="103">
        <v>158769.07459187196</v>
      </c>
      <c r="I818" s="103">
        <v>171159.65810534215</v>
      </c>
      <c r="J818" s="103">
        <v>185185.50634515035</v>
      </c>
      <c r="K818" s="103">
        <v>200342.85425253262</v>
      </c>
      <c r="L818" s="55">
        <v>215826.15217879199</v>
      </c>
      <c r="M818" s="55">
        <v>232506.06136212731</v>
      </c>
      <c r="N818" s="55">
        <v>250475.06071157858</v>
      </c>
      <c r="O818" s="55">
        <v>269832.77627655125</v>
      </c>
      <c r="P818" s="55">
        <v>290686.53360643983</v>
      </c>
      <c r="Q818" s="55">
        <v>313151.95279881533</v>
      </c>
      <c r="R818" s="55">
        <v>337353.58953531843</v>
      </c>
      <c r="S818" s="90">
        <v>363425.62565937359</v>
      </c>
    </row>
    <row r="819" spans="2:19">
      <c r="B819" s="93" t="s">
        <v>481</v>
      </c>
      <c r="C819" s="92" t="s">
        <v>482</v>
      </c>
      <c r="D819" s="60" t="s">
        <v>76</v>
      </c>
      <c r="E819" s="103">
        <v>74894.601508575419</v>
      </c>
      <c r="F819" s="103">
        <v>72485.961446040747</v>
      </c>
      <c r="G819" s="103">
        <v>71040.647740062486</v>
      </c>
      <c r="H819" s="103">
        <v>75249.485219562266</v>
      </c>
      <c r="I819" s="103">
        <v>80271.268051747</v>
      </c>
      <c r="J819" s="103">
        <v>85546.482165045629</v>
      </c>
      <c r="K819" s="103">
        <v>91038.592433763493</v>
      </c>
      <c r="L819" s="55">
        <v>98074.419365042442</v>
      </c>
      <c r="M819" s="55">
        <v>105654.00317220813</v>
      </c>
      <c r="N819" s="55">
        <v>113819.36756376878</v>
      </c>
      <c r="O819" s="55">
        <v>122615.78400868416</v>
      </c>
      <c r="P819" s="55">
        <v>132092.02273629696</v>
      </c>
      <c r="Q819" s="55">
        <v>142300.62313454386</v>
      </c>
      <c r="R819" s="55">
        <v>153298.18504562287</v>
      </c>
      <c r="S819" s="90">
        <v>165145.68257415632</v>
      </c>
    </row>
    <row r="820" spans="2:19">
      <c r="B820" s="93" t="s">
        <v>481</v>
      </c>
      <c r="C820" s="92" t="s">
        <v>482</v>
      </c>
      <c r="D820" s="60" t="s">
        <v>77</v>
      </c>
      <c r="E820" s="103">
        <v>60860.775265912838</v>
      </c>
      <c r="F820" s="103">
        <v>63182.407575733341</v>
      </c>
      <c r="G820" s="103">
        <v>62890.609835551513</v>
      </c>
      <c r="H820" s="103">
        <v>67574.852046544969</v>
      </c>
      <c r="I820" s="103">
        <v>72832.468482537937</v>
      </c>
      <c r="J820" s="103">
        <v>78613.576821337309</v>
      </c>
      <c r="K820" s="103">
        <v>84941.055777346846</v>
      </c>
      <c r="L820" s="55">
        <v>91505.640661986166</v>
      </c>
      <c r="M820" s="55">
        <v>98577.562950349267</v>
      </c>
      <c r="N820" s="55">
        <v>106196.03170831624</v>
      </c>
      <c r="O820" s="55">
        <v>114403.28623536693</v>
      </c>
      <c r="P820" s="55">
        <v>123244.83025316626</v>
      </c>
      <c r="Q820" s="55">
        <v>132769.68419318108</v>
      </c>
      <c r="R820" s="55">
        <v>143030.65698209405</v>
      </c>
      <c r="S820" s="90">
        <v>154084.63883188282</v>
      </c>
    </row>
    <row r="821" spans="2:19">
      <c r="B821" s="93" t="s">
        <v>481</v>
      </c>
      <c r="C821" s="92" t="s">
        <v>482</v>
      </c>
      <c r="D821" s="60" t="s">
        <v>78</v>
      </c>
      <c r="E821" s="103">
        <v>101989.71911673725</v>
      </c>
      <c r="F821" s="103">
        <v>99954.468474449561</v>
      </c>
      <c r="G821" s="103">
        <v>97420.022366718986</v>
      </c>
      <c r="H821" s="103">
        <v>105854.90776880737</v>
      </c>
      <c r="I821" s="103">
        <v>115039.8573241077</v>
      </c>
      <c r="J821" s="103">
        <v>125126.62570721225</v>
      </c>
      <c r="K821" s="103">
        <v>136267.62714880769</v>
      </c>
      <c r="L821" s="55">
        <v>146798.93497469061</v>
      </c>
      <c r="M821" s="55">
        <v>158144.14443549659</v>
      </c>
      <c r="N821" s="55">
        <v>170366.15710834059</v>
      </c>
      <c r="O821" s="55">
        <v>183532.73585606756</v>
      </c>
      <c r="P821" s="55">
        <v>197716.88052687782</v>
      </c>
      <c r="Q821" s="55">
        <v>212997.23268952352</v>
      </c>
      <c r="R821" s="55">
        <v>229458.51164806169</v>
      </c>
      <c r="S821" s="90">
        <v>247191.98415357323</v>
      </c>
    </row>
    <row r="822" spans="2:19">
      <c r="B822" s="93" t="s">
        <v>483</v>
      </c>
      <c r="C822" s="92" t="s">
        <v>484</v>
      </c>
      <c r="D822" s="60" t="s">
        <v>75</v>
      </c>
      <c r="E822" s="103">
        <v>77241.867567565758</v>
      </c>
      <c r="F822" s="103">
        <v>81238.598632153458</v>
      </c>
      <c r="G822" s="103">
        <v>82388.403146673285</v>
      </c>
      <c r="H822" s="103">
        <v>94033.129428140644</v>
      </c>
      <c r="I822" s="103">
        <v>107222.4774321108</v>
      </c>
      <c r="J822" s="103">
        <v>122316.09423520449</v>
      </c>
      <c r="K822" s="103">
        <v>139478.89704519353</v>
      </c>
      <c r="L822" s="55">
        <v>150258.3846662225</v>
      </c>
      <c r="M822" s="55">
        <v>161870.95425042664</v>
      </c>
      <c r="N822" s="55">
        <v>174380.98970748403</v>
      </c>
      <c r="O822" s="55">
        <v>187857.85079339833</v>
      </c>
      <c r="P822" s="55">
        <v>202376.25766382561</v>
      </c>
      <c r="Q822" s="55">
        <v>218016.70514722195</v>
      </c>
      <c r="R822" s="55">
        <v>234865.90903467839</v>
      </c>
      <c r="S822" s="90">
        <v>253017.28686082156</v>
      </c>
    </row>
    <row r="823" spans="2:19">
      <c r="B823" s="93" t="s">
        <v>483</v>
      </c>
      <c r="C823" s="92" t="s">
        <v>484</v>
      </c>
      <c r="D823" s="60" t="s">
        <v>76</v>
      </c>
      <c r="E823" s="103">
        <v>70814.797521803092</v>
      </c>
      <c r="F823" s="103">
        <v>67827.638164911143</v>
      </c>
      <c r="G823" s="103">
        <v>66474.817843177138</v>
      </c>
      <c r="H823" s="103">
        <v>70413.316181311544</v>
      </c>
      <c r="I823" s="103">
        <v>75112.633353607336</v>
      </c>
      <c r="J823" s="103">
        <v>80049.289681056078</v>
      </c>
      <c r="K823" s="103">
        <v>85187.860251792343</v>
      </c>
      <c r="L823" s="55">
        <v>91771.519174393397</v>
      </c>
      <c r="M823" s="55">
        <v>98863.98961874214</v>
      </c>
      <c r="N823" s="55">
        <v>106504.59457646176</v>
      </c>
      <c r="O823" s="55">
        <v>114735.69607741279</v>
      </c>
      <c r="P823" s="55">
        <v>123602.930058736</v>
      </c>
      <c r="Q823" s="55">
        <v>133155.45938551545</v>
      </c>
      <c r="R823" s="55">
        <v>143446.2464258913</v>
      </c>
      <c r="S823" s="90">
        <v>154532.34669186879</v>
      </c>
    </row>
    <row r="824" spans="2:19">
      <c r="B824" s="93" t="s">
        <v>483</v>
      </c>
      <c r="C824" s="92" t="s">
        <v>484</v>
      </c>
      <c r="D824" s="60" t="s">
        <v>77</v>
      </c>
      <c r="E824" s="103">
        <v>57082.2822231026</v>
      </c>
      <c r="F824" s="103">
        <v>60167.483558813365</v>
      </c>
      <c r="G824" s="103">
        <v>60681.730298617891</v>
      </c>
      <c r="H824" s="103">
        <v>65508.514470809088</v>
      </c>
      <c r="I824" s="103">
        <v>70846.61333505607</v>
      </c>
      <c r="J824" s="103">
        <v>76710.897068015649</v>
      </c>
      <c r="K824" s="103">
        <v>83160.504253634048</v>
      </c>
      <c r="L824" s="55">
        <v>89587.48098739842</v>
      </c>
      <c r="M824" s="55">
        <v>96511.160216019824</v>
      </c>
      <c r="N824" s="55">
        <v>103969.92909704019</v>
      </c>
      <c r="O824" s="55">
        <v>112005.14150123401</v>
      </c>
      <c r="P824" s="55">
        <v>120661.34729208532</v>
      </c>
      <c r="Q824" s="55">
        <v>129986.53932490073</v>
      </c>
      <c r="R824" s="55">
        <v>140032.41953500276</v>
      </c>
      <c r="S824" s="90">
        <v>150854.68559028424</v>
      </c>
    </row>
    <row r="825" spans="2:19">
      <c r="B825" s="93" t="s">
        <v>483</v>
      </c>
      <c r="C825" s="92" t="s">
        <v>484</v>
      </c>
      <c r="D825" s="60" t="s">
        <v>78</v>
      </c>
      <c r="E825" s="103">
        <v>58684.341751043852</v>
      </c>
      <c r="F825" s="103">
        <v>58693.43226411545</v>
      </c>
      <c r="G825" s="103">
        <v>57397.349159461017</v>
      </c>
      <c r="H825" s="103">
        <v>62132.772021927056</v>
      </c>
      <c r="I825" s="103">
        <v>67257.254803794975</v>
      </c>
      <c r="J825" s="103">
        <v>72885.783867340055</v>
      </c>
      <c r="K825" s="103">
        <v>79118.32162766991</v>
      </c>
      <c r="L825" s="55">
        <v>85232.902303667928</v>
      </c>
      <c r="M825" s="55">
        <v>91820.042256381101</v>
      </c>
      <c r="N825" s="55">
        <v>98916.262758786688</v>
      </c>
      <c r="O825" s="55">
        <v>106560.90759406459</v>
      </c>
      <c r="P825" s="55">
        <v>114796.36119048677</v>
      </c>
      <c r="Q825" s="55">
        <v>123668.28361464443</v>
      </c>
      <c r="R825" s="55">
        <v>133225.86372589253</v>
      </c>
      <c r="S825" s="90">
        <v>143522.09189558352</v>
      </c>
    </row>
    <row r="826" spans="2:19">
      <c r="B826" s="93" t="s">
        <v>485</v>
      </c>
      <c r="C826" s="92" t="s">
        <v>486</v>
      </c>
      <c r="D826" s="60" t="s">
        <v>75</v>
      </c>
      <c r="E826" s="103">
        <v>105423.8567950194</v>
      </c>
      <c r="F826" s="103">
        <v>92616.659442175966</v>
      </c>
      <c r="G826" s="103">
        <v>94166.184025224837</v>
      </c>
      <c r="H826" s="103">
        <v>103741.15456169793</v>
      </c>
      <c r="I826" s="103">
        <v>114407.8251476423</v>
      </c>
      <c r="J826" s="103">
        <v>126488.13287404962</v>
      </c>
      <c r="K826" s="103">
        <v>139945.81484265672</v>
      </c>
      <c r="L826" s="55">
        <v>150761.38774055854</v>
      </c>
      <c r="M826" s="55">
        <v>162412.83141631351</v>
      </c>
      <c r="N826" s="55">
        <v>174964.74531036415</v>
      </c>
      <c r="O826" s="55">
        <v>188486.72136655895</v>
      </c>
      <c r="P826" s="55">
        <v>203053.72987280515</v>
      </c>
      <c r="Q826" s="55">
        <v>218746.5351210318</v>
      </c>
      <c r="R826" s="55">
        <v>235652.1431910191</v>
      </c>
      <c r="S826" s="90">
        <v>253864.28434075494</v>
      </c>
    </row>
    <row r="827" spans="2:19">
      <c r="B827" s="93" t="s">
        <v>485</v>
      </c>
      <c r="C827" s="92" t="s">
        <v>486</v>
      </c>
      <c r="D827" s="60" t="s">
        <v>76</v>
      </c>
      <c r="E827" s="103">
        <v>70814.797521803092</v>
      </c>
      <c r="F827" s="103">
        <v>67827.638164911143</v>
      </c>
      <c r="G827" s="103">
        <v>66474.817843177138</v>
      </c>
      <c r="H827" s="103">
        <v>70413.316181311544</v>
      </c>
      <c r="I827" s="103">
        <v>75112.633353607336</v>
      </c>
      <c r="J827" s="103">
        <v>80049.289681056078</v>
      </c>
      <c r="K827" s="103">
        <v>85187.860251792343</v>
      </c>
      <c r="L827" s="55">
        <v>91771.519174393397</v>
      </c>
      <c r="M827" s="55">
        <v>98863.98961874214</v>
      </c>
      <c r="N827" s="55">
        <v>106504.59457646176</v>
      </c>
      <c r="O827" s="55">
        <v>114735.69607741279</v>
      </c>
      <c r="P827" s="55">
        <v>123602.930058736</v>
      </c>
      <c r="Q827" s="55">
        <v>133155.45938551545</v>
      </c>
      <c r="R827" s="55">
        <v>143446.2464258913</v>
      </c>
      <c r="S827" s="90">
        <v>154532.34669186879</v>
      </c>
    </row>
    <row r="828" spans="2:19">
      <c r="B828" s="93" t="s">
        <v>485</v>
      </c>
      <c r="C828" s="92" t="s">
        <v>486</v>
      </c>
      <c r="D828" s="60" t="s">
        <v>77</v>
      </c>
      <c r="E828" s="103">
        <v>47007.197534370425</v>
      </c>
      <c r="F828" s="103">
        <v>49145.085485499025</v>
      </c>
      <c r="G828" s="103">
        <v>49412.913446131679</v>
      </c>
      <c r="H828" s="103">
        <v>53297.914967848468</v>
      </c>
      <c r="I828" s="103">
        <v>57628.018098215347</v>
      </c>
      <c r="J828" s="103">
        <v>62381.041583060382</v>
      </c>
      <c r="K828" s="103">
        <v>67590.805913863602</v>
      </c>
      <c r="L828" s="55">
        <v>72814.494020658618</v>
      </c>
      <c r="M828" s="55">
        <v>78441.889659389941</v>
      </c>
      <c r="N828" s="55">
        <v>84504.192964523914</v>
      </c>
      <c r="O828" s="55">
        <v>91035.015341840131</v>
      </c>
      <c r="P828" s="55">
        <v>98070.565821133016</v>
      </c>
      <c r="Q828" s="55">
        <v>105649.85181099629</v>
      </c>
      <c r="R828" s="55">
        <v>113814.89536874092</v>
      </c>
      <c r="S828" s="90">
        <v>122610.96618451834</v>
      </c>
    </row>
    <row r="829" spans="2:19">
      <c r="B829" s="93" t="s">
        <v>485</v>
      </c>
      <c r="C829" s="92" t="s">
        <v>486</v>
      </c>
      <c r="D829" s="60" t="s">
        <v>78</v>
      </c>
      <c r="E829" s="103">
        <v>63522.803650292139</v>
      </c>
      <c r="F829" s="103">
        <v>62157.160259375036</v>
      </c>
      <c r="G829" s="103">
        <v>60322.668684733973</v>
      </c>
      <c r="H829" s="103">
        <v>65006.444890171886</v>
      </c>
      <c r="I829" s="103">
        <v>70048.538131718189</v>
      </c>
      <c r="J829" s="103">
        <v>75517.876840756158</v>
      </c>
      <c r="K829" s="103">
        <v>81479.634460577334</v>
      </c>
      <c r="L829" s="55">
        <v>87776.706846725996</v>
      </c>
      <c r="M829" s="55">
        <v>94560.442199625948</v>
      </c>
      <c r="N829" s="55">
        <v>101868.45178189001</v>
      </c>
      <c r="O829" s="55">
        <v>109741.25360509683</v>
      </c>
      <c r="P829" s="55">
        <v>118222.4970749893</v>
      </c>
      <c r="Q829" s="55">
        <v>127359.20499815325</v>
      </c>
      <c r="R829" s="55">
        <v>137202.03429194138</v>
      </c>
      <c r="S829" s="90">
        <v>147805.55684310384</v>
      </c>
    </row>
    <row r="830" spans="2:19">
      <c r="B830" s="93" t="s">
        <v>487</v>
      </c>
      <c r="C830" s="92" t="s">
        <v>488</v>
      </c>
      <c r="D830" s="60" t="s">
        <v>75</v>
      </c>
      <c r="E830" s="103">
        <v>88835.613219392544</v>
      </c>
      <c r="F830" s="103">
        <v>78754.267804700707</v>
      </c>
      <c r="G830" s="103">
        <v>83649.607151790406</v>
      </c>
      <c r="H830" s="103">
        <v>92475.815798374853</v>
      </c>
      <c r="I830" s="103">
        <v>102078.81035708298</v>
      </c>
      <c r="J830" s="103">
        <v>112863.37768678364</v>
      </c>
      <c r="K830" s="103">
        <v>124937.84194681929</v>
      </c>
      <c r="L830" s="55">
        <v>134593.53860914262</v>
      </c>
      <c r="M830" s="55">
        <v>144995.46616982328</v>
      </c>
      <c r="N830" s="55">
        <v>156201.29634050859</v>
      </c>
      <c r="O830" s="55">
        <v>168273.15793363281</v>
      </c>
      <c r="P830" s="55">
        <v>181277.9813250117</v>
      </c>
      <c r="Q830" s="55">
        <v>195287.8695378855</v>
      </c>
      <c r="R830" s="55">
        <v>210380.49800582268</v>
      </c>
      <c r="S830" s="90">
        <v>226639.54523090128</v>
      </c>
    </row>
    <row r="831" spans="2:19">
      <c r="B831" s="93" t="s">
        <v>487</v>
      </c>
      <c r="C831" s="92" t="s">
        <v>488</v>
      </c>
      <c r="D831" s="60" t="s">
        <v>76</v>
      </c>
      <c r="E831" s="103">
        <v>70814.797521803092</v>
      </c>
      <c r="F831" s="103">
        <v>67827.638164911143</v>
      </c>
      <c r="G831" s="103">
        <v>66474.817843177138</v>
      </c>
      <c r="H831" s="103">
        <v>70413.316181311544</v>
      </c>
      <c r="I831" s="103">
        <v>75112.633353607336</v>
      </c>
      <c r="J831" s="103">
        <v>80049.289681056078</v>
      </c>
      <c r="K831" s="103">
        <v>85187.860251792343</v>
      </c>
      <c r="L831" s="55">
        <v>91771.519174393397</v>
      </c>
      <c r="M831" s="55">
        <v>98863.98961874214</v>
      </c>
      <c r="N831" s="55">
        <v>106504.59457646176</v>
      </c>
      <c r="O831" s="55">
        <v>114735.69607741279</v>
      </c>
      <c r="P831" s="55">
        <v>123602.930058736</v>
      </c>
      <c r="Q831" s="55">
        <v>133155.45938551545</v>
      </c>
      <c r="R831" s="55">
        <v>143446.2464258913</v>
      </c>
      <c r="S831" s="90">
        <v>154532.34669186879</v>
      </c>
    </row>
    <row r="832" spans="2:19">
      <c r="B832" s="93" t="s">
        <v>487</v>
      </c>
      <c r="C832" s="92" t="s">
        <v>488</v>
      </c>
      <c r="D832" s="60" t="s">
        <v>77</v>
      </c>
      <c r="E832" s="103">
        <v>51824.137223335703</v>
      </c>
      <c r="F832" s="103">
        <v>50386.190544426907</v>
      </c>
      <c r="G832" s="103">
        <v>50117.524962682823</v>
      </c>
      <c r="H832" s="103">
        <v>54057.511490483797</v>
      </c>
      <c r="I832" s="103">
        <v>58408.16538834673</v>
      </c>
      <c r="J832" s="103">
        <v>63162.194946493248</v>
      </c>
      <c r="K832" s="103">
        <v>68359.860989127774</v>
      </c>
      <c r="L832" s="55">
        <v>73642.984751346812</v>
      </c>
      <c r="M832" s="55">
        <v>79334.40947092681</v>
      </c>
      <c r="N832" s="55">
        <v>85465.690280642477</v>
      </c>
      <c r="O832" s="55">
        <v>92070.821020272415</v>
      </c>
      <c r="P832" s="55">
        <v>99186.422709640712</v>
      </c>
      <c r="Q832" s="55">
        <v>106851.94658760983</v>
      </c>
      <c r="R832" s="55">
        <v>115109.89284273965</v>
      </c>
      <c r="S832" s="90">
        <v>124006.04624832784</v>
      </c>
    </row>
    <row r="833" spans="2:19">
      <c r="B833" s="93" t="s">
        <v>487</v>
      </c>
      <c r="C833" s="92" t="s">
        <v>488</v>
      </c>
      <c r="D833" s="60" t="s">
        <v>78</v>
      </c>
      <c r="E833" s="103">
        <v>57740.054774876968</v>
      </c>
      <c r="F833" s="103">
        <v>58785.127687636843</v>
      </c>
      <c r="G833" s="103">
        <v>57505.394459428266</v>
      </c>
      <c r="H833" s="103">
        <v>61983.321695919396</v>
      </c>
      <c r="I833" s="103">
        <v>66735.533144899193</v>
      </c>
      <c r="J833" s="103">
        <v>71876.114617285217</v>
      </c>
      <c r="K833" s="103">
        <v>77468.308228337046</v>
      </c>
      <c r="L833" s="55">
        <v>83455.369262371751</v>
      </c>
      <c r="M833" s="55">
        <v>89905.134344616774</v>
      </c>
      <c r="N833" s="55">
        <v>96853.36309653135</v>
      </c>
      <c r="O833" s="55">
        <v>104338.57878629843</v>
      </c>
      <c r="P833" s="55">
        <v>112402.28191450886</v>
      </c>
      <c r="Q833" s="55">
        <v>121089.18030660234</v>
      </c>
      <c r="R833" s="55">
        <v>130447.43698777353</v>
      </c>
      <c r="S833" s="90">
        <v>140528.93721464329</v>
      </c>
    </row>
    <row r="834" spans="2:19">
      <c r="B834" s="93" t="s">
        <v>489</v>
      </c>
      <c r="C834" s="92" t="s">
        <v>490</v>
      </c>
      <c r="D834" s="60" t="s">
        <v>75</v>
      </c>
      <c r="E834" s="103">
        <v>84915.880671600069</v>
      </c>
      <c r="F834" s="103">
        <v>83889.241940350141</v>
      </c>
      <c r="G834" s="103">
        <v>87195.395335626177</v>
      </c>
      <c r="H834" s="103">
        <v>97101.6510679028</v>
      </c>
      <c r="I834" s="103">
        <v>107971.5089926317</v>
      </c>
      <c r="J834" s="103">
        <v>120230.11591705713</v>
      </c>
      <c r="K834" s="103">
        <v>133966.1941740633</v>
      </c>
      <c r="L834" s="55">
        <v>144319.63804498647</v>
      </c>
      <c r="M834" s="55">
        <v>155473.23751224671</v>
      </c>
      <c r="N834" s="55">
        <v>167488.83180405947</v>
      </c>
      <c r="O834" s="55">
        <v>180433.03933179379</v>
      </c>
      <c r="P834" s="55">
        <v>194377.62704438166</v>
      </c>
      <c r="Q834" s="55">
        <v>209399.90832791518</v>
      </c>
      <c r="R834" s="55">
        <v>225583.17165651746</v>
      </c>
      <c r="S834" s="90">
        <v>243017.14237106923</v>
      </c>
    </row>
    <row r="835" spans="2:19">
      <c r="B835" s="93" t="s">
        <v>489</v>
      </c>
      <c r="C835" s="92" t="s">
        <v>490</v>
      </c>
      <c r="D835" s="60" t="s">
        <v>76</v>
      </c>
      <c r="E835" s="103">
        <v>70814.797521803092</v>
      </c>
      <c r="F835" s="103">
        <v>67827.638164911143</v>
      </c>
      <c r="G835" s="103">
        <v>66474.817843177138</v>
      </c>
      <c r="H835" s="103">
        <v>70413.316181311544</v>
      </c>
      <c r="I835" s="103">
        <v>75112.633353607336</v>
      </c>
      <c r="J835" s="103">
        <v>80049.289681056078</v>
      </c>
      <c r="K835" s="103">
        <v>85187.860251792343</v>
      </c>
      <c r="L835" s="55">
        <v>91771.519174393397</v>
      </c>
      <c r="M835" s="55">
        <v>98863.98961874214</v>
      </c>
      <c r="N835" s="55">
        <v>106504.59457646176</v>
      </c>
      <c r="O835" s="55">
        <v>114735.69607741279</v>
      </c>
      <c r="P835" s="55">
        <v>123602.930058736</v>
      </c>
      <c r="Q835" s="55">
        <v>133155.45938551545</v>
      </c>
      <c r="R835" s="55">
        <v>143446.2464258913</v>
      </c>
      <c r="S835" s="90">
        <v>154532.34669186879</v>
      </c>
    </row>
    <row r="836" spans="2:19">
      <c r="B836" s="93" t="s">
        <v>489</v>
      </c>
      <c r="C836" s="92" t="s">
        <v>490</v>
      </c>
      <c r="D836" s="60" t="s">
        <v>77</v>
      </c>
      <c r="E836" s="103">
        <v>58097.861520831946</v>
      </c>
      <c r="F836" s="103">
        <v>60608.623976928691</v>
      </c>
      <c r="G836" s="103">
        <v>60333.878798642218</v>
      </c>
      <c r="H836" s="103">
        <v>64835.554962680166</v>
      </c>
      <c r="I836" s="103">
        <v>69878.637713617762</v>
      </c>
      <c r="J836" s="103">
        <v>75423.209161916762</v>
      </c>
      <c r="K836" s="103">
        <v>81488.300024675176</v>
      </c>
      <c r="L836" s="55">
        <v>87786.042120313228</v>
      </c>
      <c r="M836" s="55">
        <v>94570.498940533362</v>
      </c>
      <c r="N836" s="55">
        <v>101879.28574800078</v>
      </c>
      <c r="O836" s="55">
        <v>109752.92486348659</v>
      </c>
      <c r="P836" s="55">
        <v>118235.07033495778</v>
      </c>
      <c r="Q836" s="55">
        <v>127372.74996999398</v>
      </c>
      <c r="R836" s="55">
        <v>137216.62607343847</v>
      </c>
      <c r="S836" s="90">
        <v>147821.27633589882</v>
      </c>
    </row>
    <row r="837" spans="2:19">
      <c r="B837" s="93" t="s">
        <v>489</v>
      </c>
      <c r="C837" s="92" t="s">
        <v>490</v>
      </c>
      <c r="D837" s="60" t="s">
        <v>78</v>
      </c>
      <c r="E837" s="103">
        <v>60287.746417127804</v>
      </c>
      <c r="F837" s="103">
        <v>59819.561419521415</v>
      </c>
      <c r="G837" s="103">
        <v>58023.527587805809</v>
      </c>
      <c r="H837" s="103">
        <v>62497.011772995174</v>
      </c>
      <c r="I837" s="103">
        <v>67302.28945585269</v>
      </c>
      <c r="J837" s="103">
        <v>72513.619470955382</v>
      </c>
      <c r="K837" s="103">
        <v>78192.472351564837</v>
      </c>
      <c r="L837" s="55">
        <v>84235.499688512005</v>
      </c>
      <c r="M837" s="55">
        <v>90745.556373641171</v>
      </c>
      <c r="N837" s="55">
        <v>97758.736304911377</v>
      </c>
      <c r="O837" s="55">
        <v>105313.92286123171</v>
      </c>
      <c r="P837" s="55">
        <v>113453.00448471788</v>
      </c>
      <c r="Q837" s="55">
        <v>122221.1069240088</v>
      </c>
      <c r="R837" s="55">
        <v>131666.84342627643</v>
      </c>
      <c r="S837" s="90">
        <v>141842.58426507609</v>
      </c>
    </row>
    <row r="838" spans="2:19">
      <c r="B838" s="93" t="s">
        <v>491</v>
      </c>
      <c r="C838" s="92" t="s">
        <v>492</v>
      </c>
      <c r="D838" s="60" t="s">
        <v>75</v>
      </c>
      <c r="E838" s="103">
        <v>86622.860974670999</v>
      </c>
      <c r="F838" s="103">
        <v>92617.589964134575</v>
      </c>
      <c r="G838" s="103">
        <v>91682.190469392473</v>
      </c>
      <c r="H838" s="103">
        <v>102307.40136081302</v>
      </c>
      <c r="I838" s="103">
        <v>114090.41862581162</v>
      </c>
      <c r="J838" s="103">
        <v>127430.53046517463</v>
      </c>
      <c r="K838" s="103">
        <v>142387.32114376474</v>
      </c>
      <c r="L838" s="55">
        <v>153391.5834241251</v>
      </c>
      <c r="M838" s="55">
        <v>165246.2991533055</v>
      </c>
      <c r="N838" s="55">
        <v>178017.19477894809</v>
      </c>
      <c r="O838" s="55">
        <v>191775.0763517298</v>
      </c>
      <c r="P838" s="55">
        <v>206596.22209742316</v>
      </c>
      <c r="Q838" s="55">
        <v>222562.80532849755</v>
      </c>
      <c r="R838" s="55">
        <v>239763.35004002243</v>
      </c>
      <c r="S838" s="90">
        <v>258293.22171584613</v>
      </c>
    </row>
    <row r="839" spans="2:19">
      <c r="B839" s="93" t="s">
        <v>491</v>
      </c>
      <c r="C839" s="92" t="s">
        <v>492</v>
      </c>
      <c r="D839" s="60" t="s">
        <v>76</v>
      </c>
      <c r="E839" s="103">
        <v>70814.797521803092</v>
      </c>
      <c r="F839" s="103">
        <v>67827.638164911143</v>
      </c>
      <c r="G839" s="103">
        <v>66474.817843177138</v>
      </c>
      <c r="H839" s="103">
        <v>70413.316181311544</v>
      </c>
      <c r="I839" s="103">
        <v>75112.633353607336</v>
      </c>
      <c r="J839" s="103">
        <v>80049.289681056078</v>
      </c>
      <c r="K839" s="103">
        <v>85187.860251792343</v>
      </c>
      <c r="L839" s="55">
        <v>91771.519174393397</v>
      </c>
      <c r="M839" s="55">
        <v>98863.98961874214</v>
      </c>
      <c r="N839" s="55">
        <v>106504.59457646176</v>
      </c>
      <c r="O839" s="55">
        <v>114735.69607741279</v>
      </c>
      <c r="P839" s="55">
        <v>123602.930058736</v>
      </c>
      <c r="Q839" s="55">
        <v>133155.45938551545</v>
      </c>
      <c r="R839" s="55">
        <v>143446.2464258913</v>
      </c>
      <c r="S839" s="90">
        <v>154532.34669186879</v>
      </c>
    </row>
    <row r="840" spans="2:19">
      <c r="B840" s="93" t="s">
        <v>491</v>
      </c>
      <c r="C840" s="92" t="s">
        <v>492</v>
      </c>
      <c r="D840" s="60" t="s">
        <v>77</v>
      </c>
      <c r="E840" s="103">
        <v>44242.938651146847</v>
      </c>
      <c r="F840" s="103">
        <v>45000.152115746743</v>
      </c>
      <c r="G840" s="103">
        <v>44750.40797903161</v>
      </c>
      <c r="H840" s="103">
        <v>48164.482976712439</v>
      </c>
      <c r="I840" s="103">
        <v>52029.559879420951</v>
      </c>
      <c r="J840" s="103">
        <v>56292.861088123173</v>
      </c>
      <c r="K840" s="103">
        <v>60966.674076698197</v>
      </c>
      <c r="L840" s="55">
        <v>65678.422752859115</v>
      </c>
      <c r="M840" s="55">
        <v>70754.314232010656</v>
      </c>
      <c r="N840" s="55">
        <v>76222.490927953622</v>
      </c>
      <c r="O840" s="55">
        <v>82113.270212906311</v>
      </c>
      <c r="P840" s="55">
        <v>88459.312506999267</v>
      </c>
      <c r="Q840" s="55">
        <v>95295.80235839932</v>
      </c>
      <c r="R840" s="55">
        <v>102660.64351803044</v>
      </c>
      <c r="S840" s="90">
        <v>110594.66909045026</v>
      </c>
    </row>
    <row r="841" spans="2:19">
      <c r="B841" s="93" t="s">
        <v>491</v>
      </c>
      <c r="C841" s="92" t="s">
        <v>492</v>
      </c>
      <c r="D841" s="60" t="s">
        <v>78</v>
      </c>
      <c r="E841" s="103">
        <v>67792.272115183441</v>
      </c>
      <c r="F841" s="103">
        <v>67465.157109632069</v>
      </c>
      <c r="G841" s="103">
        <v>65809.64623494407</v>
      </c>
      <c r="H841" s="103">
        <v>71398.890803773116</v>
      </c>
      <c r="I841" s="103">
        <v>77438.886889151385</v>
      </c>
      <c r="J841" s="103">
        <v>84050.188994636817</v>
      </c>
      <c r="K841" s="103">
        <v>91334.816787318123</v>
      </c>
      <c r="L841" s="55">
        <v>98393.537122687834</v>
      </c>
      <c r="M841" s="55">
        <v>105997.78362787496</v>
      </c>
      <c r="N841" s="55">
        <v>114189.71674950674</v>
      </c>
      <c r="O841" s="55">
        <v>123014.75526233127</v>
      </c>
      <c r="P841" s="55">
        <v>132521.82808586067</v>
      </c>
      <c r="Q841" s="55">
        <v>142763.64556241277</v>
      </c>
      <c r="R841" s="55">
        <v>153796.99170060575</v>
      </c>
      <c r="S841" s="90">
        <v>165683.03900460043</v>
      </c>
    </row>
    <row r="842" spans="2:19">
      <c r="B842" s="93" t="s">
        <v>493</v>
      </c>
      <c r="C842" s="92" t="s">
        <v>494</v>
      </c>
      <c r="D842" s="60" t="s">
        <v>75</v>
      </c>
      <c r="E842" s="103">
        <v>79080.671408620081</v>
      </c>
      <c r="F842" s="103">
        <v>88141.689108269435</v>
      </c>
      <c r="G842" s="103">
        <v>91075.409151824962</v>
      </c>
      <c r="H842" s="103">
        <v>101026.36716876955</v>
      </c>
      <c r="I842" s="103">
        <v>112099.00441112659</v>
      </c>
      <c r="J842" s="103">
        <v>124535.33776534707</v>
      </c>
      <c r="K842" s="103">
        <v>138248.28833046067</v>
      </c>
      <c r="L842" s="55">
        <v>148932.6695828001</v>
      </c>
      <c r="M842" s="55">
        <v>160442.78259734745</v>
      </c>
      <c r="N842" s="55">
        <v>172842.4432308207</v>
      </c>
      <c r="O842" s="55">
        <v>186200.39928485628</v>
      </c>
      <c r="P842" s="55">
        <v>200590.71166645925</v>
      </c>
      <c r="Q842" s="55">
        <v>216093.16500605937</v>
      </c>
      <c r="R842" s="55">
        <v>232793.71000977446</v>
      </c>
      <c r="S842" s="90">
        <v>250784.93999842776</v>
      </c>
    </row>
    <row r="843" spans="2:19">
      <c r="B843" s="93" t="s">
        <v>493</v>
      </c>
      <c r="C843" s="92" t="s">
        <v>494</v>
      </c>
      <c r="D843" s="60" t="s">
        <v>76</v>
      </c>
      <c r="E843" s="103">
        <v>70814.797521803092</v>
      </c>
      <c r="F843" s="103">
        <v>67827.638164911143</v>
      </c>
      <c r="G843" s="103">
        <v>66474.817843177138</v>
      </c>
      <c r="H843" s="103">
        <v>70413.316181311544</v>
      </c>
      <c r="I843" s="103">
        <v>75112.633353607336</v>
      </c>
      <c r="J843" s="103">
        <v>80049.289681056078</v>
      </c>
      <c r="K843" s="103">
        <v>85187.860251792343</v>
      </c>
      <c r="L843" s="55">
        <v>91771.519174393397</v>
      </c>
      <c r="M843" s="55">
        <v>98863.98961874214</v>
      </c>
      <c r="N843" s="55">
        <v>106504.59457646176</v>
      </c>
      <c r="O843" s="55">
        <v>114735.69607741279</v>
      </c>
      <c r="P843" s="55">
        <v>123602.930058736</v>
      </c>
      <c r="Q843" s="55">
        <v>133155.45938551545</v>
      </c>
      <c r="R843" s="55">
        <v>143446.2464258913</v>
      </c>
      <c r="S843" s="90">
        <v>154532.34669186879</v>
      </c>
    </row>
    <row r="844" spans="2:19">
      <c r="B844" s="93" t="s">
        <v>493</v>
      </c>
      <c r="C844" s="92" t="s">
        <v>494</v>
      </c>
      <c r="D844" s="60" t="s">
        <v>77</v>
      </c>
      <c r="E844" s="103">
        <v>47728.191578851125</v>
      </c>
      <c r="F844" s="103">
        <v>48924.919585007898</v>
      </c>
      <c r="G844" s="103">
        <v>49056.05625933782</v>
      </c>
      <c r="H844" s="103">
        <v>52862.236600834869</v>
      </c>
      <c r="I844" s="103">
        <v>57145.732755757825</v>
      </c>
      <c r="J844" s="103">
        <v>61893.332182125108</v>
      </c>
      <c r="K844" s="103">
        <v>67127.401875211202</v>
      </c>
      <c r="L844" s="55">
        <v>72315.276262482977</v>
      </c>
      <c r="M844" s="55">
        <v>77904.090354052314</v>
      </c>
      <c r="N844" s="55">
        <v>83924.830375583551</v>
      </c>
      <c r="O844" s="55">
        <v>90410.877292325647</v>
      </c>
      <c r="P844" s="55">
        <v>97398.191884175467</v>
      </c>
      <c r="Q844" s="55">
        <v>104925.51412408316</v>
      </c>
      <c r="R844" s="55">
        <v>113034.57796521879</v>
      </c>
      <c r="S844" s="90">
        <v>121770.34272775137</v>
      </c>
    </row>
    <row r="845" spans="2:19">
      <c r="B845" s="93" t="s">
        <v>493</v>
      </c>
      <c r="C845" s="92" t="s">
        <v>494</v>
      </c>
      <c r="D845" s="60" t="s">
        <v>78</v>
      </c>
      <c r="E845" s="103">
        <v>64290.877529766913</v>
      </c>
      <c r="F845" s="103">
        <v>65096.373428002291</v>
      </c>
      <c r="G845" s="103">
        <v>63563.188585491138</v>
      </c>
      <c r="H845" s="103">
        <v>68870.943224253977</v>
      </c>
      <c r="I845" s="103">
        <v>74564.314639850549</v>
      </c>
      <c r="J845" s="103">
        <v>80743.720752166904</v>
      </c>
      <c r="K845" s="103">
        <v>87523.855318997797</v>
      </c>
      <c r="L845" s="55">
        <v>94288.049293446631</v>
      </c>
      <c r="M845" s="55">
        <v>101575.00726129144</v>
      </c>
      <c r="N845" s="55">
        <v>109425.13051702845</v>
      </c>
      <c r="O845" s="55">
        <v>117881.94272895469</v>
      </c>
      <c r="P845" s="55">
        <v>126992.33124871686</v>
      </c>
      <c r="Q845" s="55">
        <v>136806.8070702285</v>
      </c>
      <c r="R845" s="55">
        <v>147379.78487925293</v>
      </c>
      <c r="S845" s="90">
        <v>158769.88474633935</v>
      </c>
    </row>
    <row r="846" spans="2:19">
      <c r="B846" s="93" t="s">
        <v>495</v>
      </c>
      <c r="C846" s="92" t="s">
        <v>496</v>
      </c>
      <c r="D846" s="60" t="s">
        <v>75</v>
      </c>
      <c r="E846" s="103">
        <v>87845.591546374271</v>
      </c>
      <c r="F846" s="103">
        <v>86777.276565853419</v>
      </c>
      <c r="G846" s="103">
        <v>92304.960383059952</v>
      </c>
      <c r="H846" s="103">
        <v>102768.63386419625</v>
      </c>
      <c r="I846" s="103">
        <v>114423.55871621905</v>
      </c>
      <c r="J846" s="103">
        <v>127732.58096279194</v>
      </c>
      <c r="K846" s="103">
        <v>142842.7254168943</v>
      </c>
      <c r="L846" s="55">
        <v>153882.18316286817</v>
      </c>
      <c r="M846" s="55">
        <v>165774.81440416328</v>
      </c>
      <c r="N846" s="55">
        <v>178586.55580450609</v>
      </c>
      <c r="O846" s="55">
        <v>192388.43987699863</v>
      </c>
      <c r="P846" s="55">
        <v>207256.98881176137</v>
      </c>
      <c r="Q846" s="55">
        <v>223274.63874015334</v>
      </c>
      <c r="R846" s="55">
        <v>240530.19678782966</v>
      </c>
      <c r="S846" s="90">
        <v>259119.33345068959</v>
      </c>
    </row>
    <row r="847" spans="2:19">
      <c r="B847" s="93" t="s">
        <v>495</v>
      </c>
      <c r="C847" s="92" t="s">
        <v>496</v>
      </c>
      <c r="D847" s="60" t="s">
        <v>76</v>
      </c>
      <c r="E847" s="103">
        <v>70814.797521803092</v>
      </c>
      <c r="F847" s="103">
        <v>67827.638164911143</v>
      </c>
      <c r="G847" s="103">
        <v>66474.817843177138</v>
      </c>
      <c r="H847" s="103">
        <v>70413.316181311544</v>
      </c>
      <c r="I847" s="103">
        <v>75112.633353607336</v>
      </c>
      <c r="J847" s="103">
        <v>80049.289681056078</v>
      </c>
      <c r="K847" s="103">
        <v>85187.860251792343</v>
      </c>
      <c r="L847" s="55">
        <v>91771.519174393397</v>
      </c>
      <c r="M847" s="55">
        <v>98863.98961874214</v>
      </c>
      <c r="N847" s="55">
        <v>106504.59457646176</v>
      </c>
      <c r="O847" s="55">
        <v>114735.69607741279</v>
      </c>
      <c r="P847" s="55">
        <v>123602.930058736</v>
      </c>
      <c r="Q847" s="55">
        <v>133155.45938551545</v>
      </c>
      <c r="R847" s="55">
        <v>143446.2464258913</v>
      </c>
      <c r="S847" s="90">
        <v>154532.34669186879</v>
      </c>
    </row>
    <row r="848" spans="2:19">
      <c r="B848" s="93" t="s">
        <v>495</v>
      </c>
      <c r="C848" s="92" t="s">
        <v>496</v>
      </c>
      <c r="D848" s="60" t="s">
        <v>77</v>
      </c>
      <c r="E848" s="103">
        <v>52391.785519549987</v>
      </c>
      <c r="F848" s="103">
        <v>57222.069703906091</v>
      </c>
      <c r="G848" s="103">
        <v>56655.90321538951</v>
      </c>
      <c r="H848" s="103">
        <v>60904.697128835731</v>
      </c>
      <c r="I848" s="103">
        <v>65728.31321794026</v>
      </c>
      <c r="J848" s="103">
        <v>71072.245054193889</v>
      </c>
      <c r="K848" s="103">
        <v>76935.811711428672</v>
      </c>
      <c r="L848" s="55">
        <v>82881.719282582213</v>
      </c>
      <c r="M848" s="55">
        <v>89287.150397560923</v>
      </c>
      <c r="N848" s="55">
        <v>96187.618875710759</v>
      </c>
      <c r="O848" s="55">
        <v>103621.38318652994</v>
      </c>
      <c r="P848" s="55">
        <v>111629.65856722201</v>
      </c>
      <c r="Q848" s="55">
        <v>120256.84553354263</v>
      </c>
      <c r="R848" s="55">
        <v>129550.77605087956</v>
      </c>
      <c r="S848" s="90">
        <v>139562.97873041945</v>
      </c>
    </row>
    <row r="849" spans="2:19">
      <c r="B849" s="93" t="s">
        <v>495</v>
      </c>
      <c r="C849" s="92" t="s">
        <v>496</v>
      </c>
      <c r="D849" s="60" t="s">
        <v>78</v>
      </c>
      <c r="E849" s="103">
        <v>56919.520507837362</v>
      </c>
      <c r="F849" s="103">
        <v>57636.530133829736</v>
      </c>
      <c r="G849" s="103">
        <v>55722.162306827806</v>
      </c>
      <c r="H849" s="103">
        <v>59910.547705635996</v>
      </c>
      <c r="I849" s="103">
        <v>64446.240933844063</v>
      </c>
      <c r="J849" s="103">
        <v>69370.351718019068</v>
      </c>
      <c r="K849" s="103">
        <v>74735.497698066552</v>
      </c>
      <c r="L849" s="55">
        <v>80511.356192464576</v>
      </c>
      <c r="M849" s="55">
        <v>86733.596157179258</v>
      </c>
      <c r="N849" s="55">
        <v>93436.715739496474</v>
      </c>
      <c r="O849" s="55">
        <v>100657.87924165094</v>
      </c>
      <c r="P849" s="55">
        <v>108437.12317195561</v>
      </c>
      <c r="Q849" s="55">
        <v>116817.57822038744</v>
      </c>
      <c r="R849" s="55">
        <v>125845.70838933509</v>
      </c>
      <c r="S849" s="90">
        <v>135571.5686053283</v>
      </c>
    </row>
    <row r="850" spans="2:19">
      <c r="B850" s="93" t="s">
        <v>497</v>
      </c>
      <c r="C850" s="92" t="s">
        <v>498</v>
      </c>
      <c r="D850" s="60" t="s">
        <v>75</v>
      </c>
      <c r="E850" s="103">
        <v>80799.757954975183</v>
      </c>
      <c r="F850" s="103">
        <v>74976.824504259886</v>
      </c>
      <c r="G850" s="103">
        <v>80972.140672223934</v>
      </c>
      <c r="H850" s="103">
        <v>90312.19299809754</v>
      </c>
      <c r="I850" s="103">
        <v>100330.22552462597</v>
      </c>
      <c r="J850" s="103">
        <v>111701.0016522745</v>
      </c>
      <c r="K850" s="103">
        <v>124419.14323685705</v>
      </c>
      <c r="L850" s="55">
        <v>134034.75278606484</v>
      </c>
      <c r="M850" s="55">
        <v>144393.49514102424</v>
      </c>
      <c r="N850" s="55">
        <v>155552.80258038157</v>
      </c>
      <c r="O850" s="55">
        <v>167574.54597922915</v>
      </c>
      <c r="P850" s="55">
        <v>180525.37784161023</v>
      </c>
      <c r="Q850" s="55">
        <v>194477.10184394944</v>
      </c>
      <c r="R850" s="55">
        <v>209507.07093827912</v>
      </c>
      <c r="S850" s="90">
        <v>225698.61622247697</v>
      </c>
    </row>
    <row r="851" spans="2:19">
      <c r="B851" s="93" t="s">
        <v>497</v>
      </c>
      <c r="C851" s="92" t="s">
        <v>498</v>
      </c>
      <c r="D851" s="60" t="s">
        <v>76</v>
      </c>
      <c r="E851" s="103">
        <v>70814.797521803092</v>
      </c>
      <c r="F851" s="103">
        <v>67827.638164911143</v>
      </c>
      <c r="G851" s="103">
        <v>66474.817843177138</v>
      </c>
      <c r="H851" s="103">
        <v>70413.316181311544</v>
      </c>
      <c r="I851" s="103">
        <v>75112.633353607336</v>
      </c>
      <c r="J851" s="103">
        <v>80049.289681056078</v>
      </c>
      <c r="K851" s="103">
        <v>85187.860251792343</v>
      </c>
      <c r="L851" s="55">
        <v>91771.519174393397</v>
      </c>
      <c r="M851" s="55">
        <v>98863.98961874214</v>
      </c>
      <c r="N851" s="55">
        <v>106504.59457646176</v>
      </c>
      <c r="O851" s="55">
        <v>114735.69607741279</v>
      </c>
      <c r="P851" s="55">
        <v>123602.930058736</v>
      </c>
      <c r="Q851" s="55">
        <v>133155.45938551545</v>
      </c>
      <c r="R851" s="55">
        <v>143446.2464258913</v>
      </c>
      <c r="S851" s="90">
        <v>154532.34669186879</v>
      </c>
    </row>
    <row r="852" spans="2:19">
      <c r="B852" s="93" t="s">
        <v>497</v>
      </c>
      <c r="C852" s="92" t="s">
        <v>498</v>
      </c>
      <c r="D852" s="60" t="s">
        <v>77</v>
      </c>
      <c r="E852" s="103">
        <v>52077.023194161018</v>
      </c>
      <c r="F852" s="103">
        <v>54694.630477068436</v>
      </c>
      <c r="G852" s="103">
        <v>54198.870699464824</v>
      </c>
      <c r="H852" s="103">
        <v>58227.826182776895</v>
      </c>
      <c r="I852" s="103">
        <v>62785.124328546102</v>
      </c>
      <c r="J852" s="103">
        <v>67820.875463332108</v>
      </c>
      <c r="K852" s="103">
        <v>73333.382615368741</v>
      </c>
      <c r="L852" s="55">
        <v>79000.8800422692</v>
      </c>
      <c r="M852" s="55">
        <v>85106.384362324927</v>
      </c>
      <c r="N852" s="55">
        <v>91683.746501967922</v>
      </c>
      <c r="O852" s="55">
        <v>98769.433522760039</v>
      </c>
      <c r="P852" s="55">
        <v>106402.73080679051</v>
      </c>
      <c r="Q852" s="55">
        <v>114625.95986777058</v>
      </c>
      <c r="R852" s="55">
        <v>123484.71299544151</v>
      </c>
      <c r="S852" s="90">
        <v>133028.10603424205</v>
      </c>
    </row>
    <row r="853" spans="2:19">
      <c r="B853" s="93" t="s">
        <v>497</v>
      </c>
      <c r="C853" s="92" t="s">
        <v>498</v>
      </c>
      <c r="D853" s="60" t="s">
        <v>78</v>
      </c>
      <c r="E853" s="103">
        <v>57479.097975195524</v>
      </c>
      <c r="F853" s="103">
        <v>61301.748169264341</v>
      </c>
      <c r="G853" s="103">
        <v>59595.535744550798</v>
      </c>
      <c r="H853" s="103">
        <v>64302.017806240168</v>
      </c>
      <c r="I853" s="103">
        <v>69362.001948134523</v>
      </c>
      <c r="J853" s="103">
        <v>74858.420451412399</v>
      </c>
      <c r="K853" s="103">
        <v>80850.088967895615</v>
      </c>
      <c r="L853" s="55">
        <v>87098.507557742472</v>
      </c>
      <c r="M853" s="55">
        <v>93829.828954158249</v>
      </c>
      <c r="N853" s="55">
        <v>101081.37381952161</v>
      </c>
      <c r="O853" s="55">
        <v>108893.34710642746</v>
      </c>
      <c r="P853" s="55">
        <v>117309.06096718316</v>
      </c>
      <c r="Q853" s="55">
        <v>126375.17489064329</v>
      </c>
      <c r="R853" s="55">
        <v>136141.95439778027</v>
      </c>
      <c r="S853" s="90">
        <v>146663.54973028463</v>
      </c>
    </row>
    <row r="854" spans="2:19">
      <c r="B854" s="93" t="s">
        <v>499</v>
      </c>
      <c r="C854" s="92" t="s">
        <v>500</v>
      </c>
      <c r="D854" s="60" t="s">
        <v>75</v>
      </c>
      <c r="E854" s="103">
        <v>89404.606653749506</v>
      </c>
      <c r="F854" s="103">
        <v>83511.936954015298</v>
      </c>
      <c r="G854" s="103">
        <v>89486.499926806951</v>
      </c>
      <c r="H854" s="103">
        <v>100627.75641658047</v>
      </c>
      <c r="I854" s="103">
        <v>113072.50017639853</v>
      </c>
      <c r="J854" s="103">
        <v>127281.85360962099</v>
      </c>
      <c r="K854" s="103">
        <v>143384.8186722355</v>
      </c>
      <c r="L854" s="55">
        <v>154466.17155546087</v>
      </c>
      <c r="M854" s="55">
        <v>166403.93575795752</v>
      </c>
      <c r="N854" s="55">
        <v>179264.29817545071</v>
      </c>
      <c r="O854" s="55">
        <v>193118.56089197195</v>
      </c>
      <c r="P854" s="55">
        <v>208043.53650209197</v>
      </c>
      <c r="Q854" s="55">
        <v>224121.9739852387</v>
      </c>
      <c r="R854" s="55">
        <v>241443.01749328757</v>
      </c>
      <c r="S854" s="90">
        <v>260102.70059509386</v>
      </c>
    </row>
    <row r="855" spans="2:19">
      <c r="B855" s="93" t="s">
        <v>499</v>
      </c>
      <c r="C855" s="92" t="s">
        <v>500</v>
      </c>
      <c r="D855" s="60" t="s">
        <v>76</v>
      </c>
      <c r="E855" s="103">
        <v>70814.797521803092</v>
      </c>
      <c r="F855" s="103">
        <v>67827.638164911143</v>
      </c>
      <c r="G855" s="103">
        <v>66474.817843177138</v>
      </c>
      <c r="H855" s="103">
        <v>70413.316181311544</v>
      </c>
      <c r="I855" s="103">
        <v>75112.633353607336</v>
      </c>
      <c r="J855" s="103">
        <v>80049.289681056078</v>
      </c>
      <c r="K855" s="103">
        <v>85187.860251792343</v>
      </c>
      <c r="L855" s="55">
        <v>91771.519174393397</v>
      </c>
      <c r="M855" s="55">
        <v>98863.98961874214</v>
      </c>
      <c r="N855" s="55">
        <v>106504.59457646176</v>
      </c>
      <c r="O855" s="55">
        <v>114735.69607741279</v>
      </c>
      <c r="P855" s="55">
        <v>123602.930058736</v>
      </c>
      <c r="Q855" s="55">
        <v>133155.45938551545</v>
      </c>
      <c r="R855" s="55">
        <v>143446.2464258913</v>
      </c>
      <c r="S855" s="90">
        <v>154532.34669186879</v>
      </c>
    </row>
    <row r="856" spans="2:19">
      <c r="B856" s="93" t="s">
        <v>499</v>
      </c>
      <c r="C856" s="92" t="s">
        <v>500</v>
      </c>
      <c r="D856" s="60" t="s">
        <v>77</v>
      </c>
      <c r="E856" s="103">
        <v>46786.594878969612</v>
      </c>
      <c r="F856" s="103">
        <v>45924.199259066278</v>
      </c>
      <c r="G856" s="103">
        <v>46030.679531426169</v>
      </c>
      <c r="H856" s="103">
        <v>49528.381830811333</v>
      </c>
      <c r="I856" s="103">
        <v>53461.902813678884</v>
      </c>
      <c r="J856" s="103">
        <v>57771.761386041777</v>
      </c>
      <c r="K856" s="103">
        <v>62488.836388740317</v>
      </c>
      <c r="L856" s="55">
        <v>67318.223862937753</v>
      </c>
      <c r="M856" s="55">
        <v>72520.845737450218</v>
      </c>
      <c r="N856" s="55">
        <v>78125.54706112144</v>
      </c>
      <c r="O856" s="55">
        <v>84163.402143662053</v>
      </c>
      <c r="P856" s="55">
        <v>90667.886841855026</v>
      </c>
      <c r="Q856" s="55">
        <v>97675.064160729002</v>
      </c>
      <c r="R856" s="55">
        <v>105223.78419873331</v>
      </c>
      <c r="S856" s="90">
        <v>113355.89954547677</v>
      </c>
    </row>
    <row r="857" spans="2:19">
      <c r="B857" s="93" t="s">
        <v>499</v>
      </c>
      <c r="C857" s="92" t="s">
        <v>500</v>
      </c>
      <c r="D857" s="60" t="s">
        <v>78</v>
      </c>
      <c r="E857" s="103">
        <v>58802.713907600388</v>
      </c>
      <c r="F857" s="103">
        <v>58269.524458245665</v>
      </c>
      <c r="G857" s="103">
        <v>56683.200257729579</v>
      </c>
      <c r="H857" s="103">
        <v>61085.200616016511</v>
      </c>
      <c r="I857" s="103">
        <v>65808.630626771555</v>
      </c>
      <c r="J857" s="103">
        <v>70942.82669033538</v>
      </c>
      <c r="K857" s="103">
        <v>76560.860095670374</v>
      </c>
      <c r="L857" s="55">
        <v>82477.789904695193</v>
      </c>
      <c r="M857" s="55">
        <v>88852.003740064261</v>
      </c>
      <c r="N857" s="55">
        <v>95718.842342245844</v>
      </c>
      <c r="O857" s="55">
        <v>103116.37772563183</v>
      </c>
      <c r="P857" s="55">
        <v>111085.62426232221</v>
      </c>
      <c r="Q857" s="55">
        <v>119670.7660793097</v>
      </c>
      <c r="R857" s="55">
        <v>128919.40202982914</v>
      </c>
      <c r="S857" s="90">
        <v>138882.80959707368</v>
      </c>
    </row>
    <row r="858" spans="2:19">
      <c r="B858" s="93" t="s">
        <v>501</v>
      </c>
      <c r="C858" s="92" t="s">
        <v>502</v>
      </c>
      <c r="D858" s="60" t="s">
        <v>75</v>
      </c>
      <c r="E858" s="103">
        <v>88688.993161839564</v>
      </c>
      <c r="F858" s="103">
        <v>90583.005096368594</v>
      </c>
      <c r="G858" s="103">
        <v>92635.501698052336</v>
      </c>
      <c r="H858" s="103">
        <v>102104.40144989973</v>
      </c>
      <c r="I858" s="103">
        <v>112570.87903890725</v>
      </c>
      <c r="J858" s="103">
        <v>124359.22041663325</v>
      </c>
      <c r="K858" s="103">
        <v>137444.17285086474</v>
      </c>
      <c r="L858" s="55">
        <v>148066.40883935557</v>
      </c>
      <c r="M858" s="55">
        <v>159509.57375524167</v>
      </c>
      <c r="N858" s="55">
        <v>171837.11227293668</v>
      </c>
      <c r="O858" s="55">
        <v>185117.37232531805</v>
      </c>
      <c r="P858" s="55">
        <v>199423.98404717317</v>
      </c>
      <c r="Q858" s="55">
        <v>214836.26800491239</v>
      </c>
      <c r="R858" s="55">
        <v>231439.67497590857</v>
      </c>
      <c r="S858" s="90">
        <v>249326.25971574499</v>
      </c>
    </row>
    <row r="859" spans="2:19">
      <c r="B859" s="93" t="s">
        <v>501</v>
      </c>
      <c r="C859" s="92" t="s">
        <v>502</v>
      </c>
      <c r="D859" s="60" t="s">
        <v>76</v>
      </c>
      <c r="E859" s="103">
        <v>70814.797521803092</v>
      </c>
      <c r="F859" s="103">
        <v>67827.638164911143</v>
      </c>
      <c r="G859" s="103">
        <v>66474.817843177138</v>
      </c>
      <c r="H859" s="103">
        <v>70413.316181311544</v>
      </c>
      <c r="I859" s="103">
        <v>75112.633353607336</v>
      </c>
      <c r="J859" s="103">
        <v>80049.289681056078</v>
      </c>
      <c r="K859" s="103">
        <v>85187.860251792343</v>
      </c>
      <c r="L859" s="55">
        <v>91771.519174393397</v>
      </c>
      <c r="M859" s="55">
        <v>98863.98961874214</v>
      </c>
      <c r="N859" s="55">
        <v>106504.59457646176</v>
      </c>
      <c r="O859" s="55">
        <v>114735.69607741279</v>
      </c>
      <c r="P859" s="55">
        <v>123602.930058736</v>
      </c>
      <c r="Q859" s="55">
        <v>133155.45938551545</v>
      </c>
      <c r="R859" s="55">
        <v>143446.2464258913</v>
      </c>
      <c r="S859" s="90">
        <v>154532.34669186879</v>
      </c>
    </row>
    <row r="860" spans="2:19">
      <c r="B860" s="93" t="s">
        <v>501</v>
      </c>
      <c r="C860" s="92" t="s">
        <v>502</v>
      </c>
      <c r="D860" s="60" t="s">
        <v>77</v>
      </c>
      <c r="E860" s="103">
        <v>47586.952073868903</v>
      </c>
      <c r="F860" s="103">
        <v>50951.748912062103</v>
      </c>
      <c r="G860" s="103">
        <v>50940.034087429049</v>
      </c>
      <c r="H860" s="103">
        <v>54955.465812023402</v>
      </c>
      <c r="I860" s="103">
        <v>59377.040977212826</v>
      </c>
      <c r="J860" s="103">
        <v>64202.85330293321</v>
      </c>
      <c r="K860" s="103">
        <v>69485.240643578611</v>
      </c>
      <c r="L860" s="55">
        <v>74855.338251383626</v>
      </c>
      <c r="M860" s="55">
        <v>80640.458503569709</v>
      </c>
      <c r="N860" s="55">
        <v>86872.676011797332</v>
      </c>
      <c r="O860" s="55">
        <v>93586.544242139105</v>
      </c>
      <c r="P860" s="55">
        <v>100819.2870908738</v>
      </c>
      <c r="Q860" s="55">
        <v>108611.00526602477</v>
      </c>
      <c r="R860" s="55">
        <v>117004.89861889006</v>
      </c>
      <c r="S860" s="90">
        <v>126047.50565824317</v>
      </c>
    </row>
    <row r="861" spans="2:19">
      <c r="B861" s="93" t="s">
        <v>501</v>
      </c>
      <c r="C861" s="92" t="s">
        <v>502</v>
      </c>
      <c r="D861" s="60" t="s">
        <v>78</v>
      </c>
      <c r="E861" s="103">
        <v>65731.520480585619</v>
      </c>
      <c r="F861" s="103">
        <v>66754.4287093249</v>
      </c>
      <c r="G861" s="103">
        <v>65162.320981583878</v>
      </c>
      <c r="H861" s="103">
        <v>70466.460054257128</v>
      </c>
      <c r="I861" s="103">
        <v>76229.512509229593</v>
      </c>
      <c r="J861" s="103">
        <v>82564.593234652973</v>
      </c>
      <c r="K861" s="103">
        <v>89573.28057113869</v>
      </c>
      <c r="L861" s="55">
        <v>96495.862334734717</v>
      </c>
      <c r="M861" s="55">
        <v>103953.4489342384</v>
      </c>
      <c r="N861" s="55">
        <v>111987.38768546621</v>
      </c>
      <c r="O861" s="55">
        <v>120642.22139035075</v>
      </c>
      <c r="P861" s="55">
        <v>129965.93529690221</v>
      </c>
      <c r="Q861" s="55">
        <v>140010.22314522439</v>
      </c>
      <c r="R861" s="55">
        <v>150830.77377463205</v>
      </c>
      <c r="S861" s="90">
        <v>162487.57988091389</v>
      </c>
    </row>
    <row r="862" spans="2:19">
      <c r="B862" s="93" t="s">
        <v>503</v>
      </c>
      <c r="C862" s="92" t="s">
        <v>504</v>
      </c>
      <c r="D862" s="60" t="s">
        <v>75</v>
      </c>
      <c r="E862" s="103">
        <v>83572.08766705489</v>
      </c>
      <c r="F862" s="103">
        <v>97824.729131673623</v>
      </c>
      <c r="G862" s="103">
        <v>105779.44751492789</v>
      </c>
      <c r="H862" s="103">
        <v>121173.69525649906</v>
      </c>
      <c r="I862" s="103">
        <v>138587.64777761634</v>
      </c>
      <c r="J862" s="103">
        <v>158738.02922987437</v>
      </c>
      <c r="K862" s="103">
        <v>182067.09006616153</v>
      </c>
      <c r="L862" s="55">
        <v>196137.96376205148</v>
      </c>
      <c r="M862" s="55">
        <v>211296.29091531114</v>
      </c>
      <c r="N862" s="55">
        <v>227626.11428316397</v>
      </c>
      <c r="O862" s="55">
        <v>245217.97178360916</v>
      </c>
      <c r="P862" s="55">
        <v>264169.39846745209</v>
      </c>
      <c r="Q862" s="55">
        <v>284585.46728474362</v>
      </c>
      <c r="R862" s="55">
        <v>306579.37164381426</v>
      </c>
      <c r="S862" s="90">
        <v>330273.0529928038</v>
      </c>
    </row>
    <row r="863" spans="2:19">
      <c r="B863" s="93" t="s">
        <v>503</v>
      </c>
      <c r="C863" s="92" t="s">
        <v>504</v>
      </c>
      <c r="D863" s="60" t="s">
        <v>76</v>
      </c>
      <c r="E863" s="103">
        <v>70814.797521803092</v>
      </c>
      <c r="F863" s="103">
        <v>67827.638164911143</v>
      </c>
      <c r="G863" s="103">
        <v>66474.817843177138</v>
      </c>
      <c r="H863" s="103">
        <v>70413.316181311544</v>
      </c>
      <c r="I863" s="103">
        <v>75112.633353607336</v>
      </c>
      <c r="J863" s="103">
        <v>80049.289681056078</v>
      </c>
      <c r="K863" s="103">
        <v>85187.860251792343</v>
      </c>
      <c r="L863" s="55">
        <v>91771.519174393397</v>
      </c>
      <c r="M863" s="55">
        <v>98863.98961874214</v>
      </c>
      <c r="N863" s="55">
        <v>106504.59457646176</v>
      </c>
      <c r="O863" s="55">
        <v>114735.69607741279</v>
      </c>
      <c r="P863" s="55">
        <v>123602.930058736</v>
      </c>
      <c r="Q863" s="55">
        <v>133155.45938551545</v>
      </c>
      <c r="R863" s="55">
        <v>143446.2464258913</v>
      </c>
      <c r="S863" s="90">
        <v>154532.34669186879</v>
      </c>
    </row>
    <row r="864" spans="2:19">
      <c r="B864" s="93" t="s">
        <v>503</v>
      </c>
      <c r="C864" s="92" t="s">
        <v>504</v>
      </c>
      <c r="D864" s="60" t="s">
        <v>77</v>
      </c>
      <c r="E864" s="103">
        <v>47194.171736204044</v>
      </c>
      <c r="F864" s="103">
        <v>49294.310824970169</v>
      </c>
      <c r="G864" s="103">
        <v>48643.944320955823</v>
      </c>
      <c r="H864" s="103">
        <v>52303.863767782394</v>
      </c>
      <c r="I864" s="103">
        <v>56409.059975342461</v>
      </c>
      <c r="J864" s="103">
        <v>60931.499245876279</v>
      </c>
      <c r="K864" s="103">
        <v>65877.741314434097</v>
      </c>
      <c r="L864" s="55">
        <v>70969.036930072631</v>
      </c>
      <c r="M864" s="55">
        <v>76453.80825584667</v>
      </c>
      <c r="N864" s="55">
        <v>82362.464670066751</v>
      </c>
      <c r="O864" s="55">
        <v>88727.765709554864</v>
      </c>
      <c r="P864" s="55">
        <v>95585.002699303994</v>
      </c>
      <c r="Q864" s="55">
        <v>102972.19441920497</v>
      </c>
      <c r="R864" s="55">
        <v>110930.29789268138</v>
      </c>
      <c r="S864" s="90">
        <v>119503.43546591417</v>
      </c>
    </row>
    <row r="865" spans="2:19">
      <c r="B865" s="93" t="s">
        <v>503</v>
      </c>
      <c r="C865" s="92" t="s">
        <v>504</v>
      </c>
      <c r="D865" s="60" t="s">
        <v>78</v>
      </c>
      <c r="E865" s="103">
        <v>61089.448750169773</v>
      </c>
      <c r="F865" s="103">
        <v>63273.327865860636</v>
      </c>
      <c r="G865" s="103">
        <v>61411.408055788845</v>
      </c>
      <c r="H865" s="103">
        <v>66393.050059878413</v>
      </c>
      <c r="I865" s="103">
        <v>71730.879752505716</v>
      </c>
      <c r="J865" s="103">
        <v>77535.460039364756</v>
      </c>
      <c r="K865" s="103">
        <v>83875.73836251859</v>
      </c>
      <c r="L865" s="55">
        <v>90357.991251932239</v>
      </c>
      <c r="M865" s="55">
        <v>97341.218598830834</v>
      </c>
      <c r="N865" s="55">
        <v>104864.13771513263</v>
      </c>
      <c r="O865" s="55">
        <v>112968.45814164054</v>
      </c>
      <c r="P865" s="55">
        <v>121699.11289947091</v>
      </c>
      <c r="Q865" s="55">
        <v>131104.5076135186</v>
      </c>
      <c r="R865" s="55">
        <v>141236.78888918078</v>
      </c>
      <c r="S865" s="90">
        <v>152152.13343030878</v>
      </c>
    </row>
    <row r="866" spans="2:19">
      <c r="B866" s="93" t="s">
        <v>505</v>
      </c>
      <c r="C866" s="92" t="s">
        <v>506</v>
      </c>
      <c r="D866" s="60" t="s">
        <v>75</v>
      </c>
      <c r="E866" s="103">
        <v>82236.365491365825</v>
      </c>
      <c r="F866" s="103">
        <v>75371.709808733969</v>
      </c>
      <c r="G866" s="103">
        <v>80913.638318724814</v>
      </c>
      <c r="H866" s="103">
        <v>91164.278705502904</v>
      </c>
      <c r="I866" s="103">
        <v>102499.0940177453</v>
      </c>
      <c r="J866" s="103">
        <v>115373.04504310708</v>
      </c>
      <c r="K866" s="103">
        <v>130065.78835645762</v>
      </c>
      <c r="L866" s="55">
        <v>140117.7932490223</v>
      </c>
      <c r="M866" s="55">
        <v>150946.6573267497</v>
      </c>
      <c r="N866" s="55">
        <v>162612.41937792356</v>
      </c>
      <c r="O866" s="55">
        <v>175179.75822877459</v>
      </c>
      <c r="P866" s="55">
        <v>188718.35134419103</v>
      </c>
      <c r="Q866" s="55">
        <v>203303.2611425283</v>
      </c>
      <c r="R866" s="55">
        <v>219015.35116637347</v>
      </c>
      <c r="S866" s="90">
        <v>235941.73441665308</v>
      </c>
    </row>
    <row r="867" spans="2:19">
      <c r="B867" s="93" t="s">
        <v>505</v>
      </c>
      <c r="C867" s="92" t="s">
        <v>506</v>
      </c>
      <c r="D867" s="60" t="s">
        <v>76</v>
      </c>
      <c r="E867" s="103">
        <v>70814.797521803092</v>
      </c>
      <c r="F867" s="103">
        <v>67827.638164911143</v>
      </c>
      <c r="G867" s="103">
        <v>66474.817843177138</v>
      </c>
      <c r="H867" s="103">
        <v>70413.316181311544</v>
      </c>
      <c r="I867" s="103">
        <v>75112.633353607336</v>
      </c>
      <c r="J867" s="103">
        <v>80049.289681056078</v>
      </c>
      <c r="K867" s="103">
        <v>85187.860251792343</v>
      </c>
      <c r="L867" s="55">
        <v>91771.519174393397</v>
      </c>
      <c r="M867" s="55">
        <v>98863.98961874214</v>
      </c>
      <c r="N867" s="55">
        <v>106504.59457646176</v>
      </c>
      <c r="O867" s="55">
        <v>114735.69607741279</v>
      </c>
      <c r="P867" s="55">
        <v>123602.930058736</v>
      </c>
      <c r="Q867" s="55">
        <v>133155.45938551545</v>
      </c>
      <c r="R867" s="55">
        <v>143446.2464258913</v>
      </c>
      <c r="S867" s="90">
        <v>154532.34669186879</v>
      </c>
    </row>
    <row r="868" spans="2:19">
      <c r="B868" s="93" t="s">
        <v>505</v>
      </c>
      <c r="C868" s="92" t="s">
        <v>506</v>
      </c>
      <c r="D868" s="60" t="s">
        <v>77</v>
      </c>
      <c r="E868" s="103">
        <v>52929.840776625133</v>
      </c>
      <c r="F868" s="103">
        <v>55202.279223730424</v>
      </c>
      <c r="G868" s="103">
        <v>54363.837475543827</v>
      </c>
      <c r="H868" s="103">
        <v>58416.622953675374</v>
      </c>
      <c r="I868" s="103">
        <v>62874.862613199533</v>
      </c>
      <c r="J868" s="103">
        <v>67749.007586007938</v>
      </c>
      <c r="K868" s="103">
        <v>73073.824853032609</v>
      </c>
      <c r="L868" s="55">
        <v>78721.262616820473</v>
      </c>
      <c r="M868" s="55">
        <v>84805.15698268167</v>
      </c>
      <c r="N868" s="55">
        <v>91359.239064346228</v>
      </c>
      <c r="O868" s="55">
        <v>98419.84685106868</v>
      </c>
      <c r="P868" s="55">
        <v>106026.12667740624</v>
      </c>
      <c r="Q868" s="55">
        <v>114220.25026338811</v>
      </c>
      <c r="R868" s="55">
        <v>123047.64852841802</v>
      </c>
      <c r="S868" s="90">
        <v>132557.26347525141</v>
      </c>
    </row>
    <row r="869" spans="2:19">
      <c r="B869" s="93" t="s">
        <v>505</v>
      </c>
      <c r="C869" s="92" t="s">
        <v>506</v>
      </c>
      <c r="D869" s="60" t="s">
        <v>78</v>
      </c>
      <c r="E869" s="103">
        <v>55310.735289182667</v>
      </c>
      <c r="F869" s="103">
        <v>55426.105954264516</v>
      </c>
      <c r="G869" s="103">
        <v>53632.052188374117</v>
      </c>
      <c r="H869" s="103">
        <v>57490.280388552543</v>
      </c>
      <c r="I869" s="103">
        <v>61555.586789245812</v>
      </c>
      <c r="J869" s="103">
        <v>65901.881270755141</v>
      </c>
      <c r="K869" s="103">
        <v>70548.740091681277</v>
      </c>
      <c r="L869" s="55">
        <v>76001.029194964489</v>
      </c>
      <c r="M869" s="55">
        <v>81874.693030484574</v>
      </c>
      <c r="N869" s="55">
        <v>88202.297124684512</v>
      </c>
      <c r="O869" s="55">
        <v>95018.9237982794</v>
      </c>
      <c r="P869" s="55">
        <v>102362.36667419474</v>
      </c>
      <c r="Q869" s="55">
        <v>110273.340217857</v>
      </c>
      <c r="R869" s="55">
        <v>118795.70547159681</v>
      </c>
      <c r="S869" s="90">
        <v>127976.71323471068</v>
      </c>
    </row>
    <row r="870" spans="2:19">
      <c r="B870" s="93" t="s">
        <v>507</v>
      </c>
      <c r="C870" s="92" t="s">
        <v>508</v>
      </c>
      <c r="D870" s="60" t="s">
        <v>75</v>
      </c>
      <c r="E870" s="103">
        <v>114995.85981838631</v>
      </c>
      <c r="F870" s="103">
        <v>91203.387303692783</v>
      </c>
      <c r="G870" s="103">
        <v>92594.629200894866</v>
      </c>
      <c r="H870" s="103">
        <v>101854.42038199848</v>
      </c>
      <c r="I870" s="103">
        <v>112328.32790717868</v>
      </c>
      <c r="J870" s="103">
        <v>124274.38014360935</v>
      </c>
      <c r="K870" s="103">
        <v>137714.10512544715</v>
      </c>
      <c r="L870" s="55">
        <v>148357.20256089533</v>
      </c>
      <c r="M870" s="55">
        <v>159822.84117988645</v>
      </c>
      <c r="N870" s="55">
        <v>172174.59025844457</v>
      </c>
      <c r="O870" s="55">
        <v>185480.93196076882</v>
      </c>
      <c r="P870" s="55">
        <v>199815.64102690233</v>
      </c>
      <c r="Q870" s="55">
        <v>215258.19380418427</v>
      </c>
      <c r="R870" s="55">
        <v>231894.20889029029</v>
      </c>
      <c r="S870" s="90">
        <v>249815.92183093139</v>
      </c>
    </row>
    <row r="871" spans="2:19">
      <c r="B871" s="93" t="s">
        <v>507</v>
      </c>
      <c r="C871" s="92" t="s">
        <v>508</v>
      </c>
      <c r="D871" s="60" t="s">
        <v>76</v>
      </c>
      <c r="E871" s="103">
        <v>70814.797521803092</v>
      </c>
      <c r="F871" s="103">
        <v>67827.638164911143</v>
      </c>
      <c r="G871" s="103">
        <v>66474.817843177138</v>
      </c>
      <c r="H871" s="103">
        <v>70413.316181311544</v>
      </c>
      <c r="I871" s="103">
        <v>75112.633353607336</v>
      </c>
      <c r="J871" s="103">
        <v>80049.289681056078</v>
      </c>
      <c r="K871" s="103">
        <v>85187.860251792343</v>
      </c>
      <c r="L871" s="55">
        <v>91771.519174393397</v>
      </c>
      <c r="M871" s="55">
        <v>98863.98961874214</v>
      </c>
      <c r="N871" s="55">
        <v>106504.59457646176</v>
      </c>
      <c r="O871" s="55">
        <v>114735.69607741279</v>
      </c>
      <c r="P871" s="55">
        <v>123602.930058736</v>
      </c>
      <c r="Q871" s="55">
        <v>133155.45938551545</v>
      </c>
      <c r="R871" s="55">
        <v>143446.2464258913</v>
      </c>
      <c r="S871" s="90">
        <v>154532.34669186879</v>
      </c>
    </row>
    <row r="872" spans="2:19">
      <c r="B872" s="93" t="s">
        <v>507</v>
      </c>
      <c r="C872" s="92" t="s">
        <v>508</v>
      </c>
      <c r="D872" s="60" t="s">
        <v>77</v>
      </c>
      <c r="E872" s="103">
        <v>63957.283270380321</v>
      </c>
      <c r="F872" s="103">
        <v>69388.386700557268</v>
      </c>
      <c r="G872" s="103">
        <v>68089.783362732254</v>
      </c>
      <c r="H872" s="103">
        <v>73340.497738169142</v>
      </c>
      <c r="I872" s="103">
        <v>79184.485123128077</v>
      </c>
      <c r="J872" s="103">
        <v>85679.934168159729</v>
      </c>
      <c r="K872" s="103">
        <v>92908.374190711911</v>
      </c>
      <c r="L872" s="55">
        <v>100088.70534255779</v>
      </c>
      <c r="M872" s="55">
        <v>107823.96123503402</v>
      </c>
      <c r="N872" s="55">
        <v>116157.02867395103</v>
      </c>
      <c r="O872" s="55">
        <v>125134.1089291861</v>
      </c>
      <c r="P872" s="55">
        <v>134804.9738897371</v>
      </c>
      <c r="Q872" s="55">
        <v>145223.24201546458</v>
      </c>
      <c r="R872" s="55">
        <v>156446.67561548919</v>
      </c>
      <c r="S872" s="90">
        <v>168537.50110145411</v>
      </c>
    </row>
    <row r="873" spans="2:19">
      <c r="B873" s="93" t="s">
        <v>507</v>
      </c>
      <c r="C873" s="92" t="s">
        <v>508</v>
      </c>
      <c r="D873" s="60" t="s">
        <v>78</v>
      </c>
      <c r="E873" s="103">
        <v>55114.345120350241</v>
      </c>
      <c r="F873" s="103">
        <v>59844.770805343956</v>
      </c>
      <c r="G873" s="103">
        <v>59369.922713002794</v>
      </c>
      <c r="H873" s="103">
        <v>64434.402117894511</v>
      </c>
      <c r="I873" s="103">
        <v>69941.904075222177</v>
      </c>
      <c r="J873" s="103">
        <v>76021.613398536749</v>
      </c>
      <c r="K873" s="103">
        <v>82778.949690582172</v>
      </c>
      <c r="L873" s="55">
        <v>89176.438360013548</v>
      </c>
      <c r="M873" s="55">
        <v>96068.3505686235</v>
      </c>
      <c r="N873" s="55">
        <v>103492.89734713445</v>
      </c>
      <c r="O873" s="55">
        <v>111491.24282771559</v>
      </c>
      <c r="P873" s="55">
        <v>120107.73247148652</v>
      </c>
      <c r="Q873" s="55">
        <v>129390.13893435634</v>
      </c>
      <c r="R873" s="55">
        <v>139389.9269343589</v>
      </c>
      <c r="S873" s="90">
        <v>150162.53858899654</v>
      </c>
    </row>
    <row r="874" spans="2:19">
      <c r="B874" s="93" t="s">
        <v>509</v>
      </c>
      <c r="C874" s="92" t="s">
        <v>510</v>
      </c>
      <c r="D874" s="60" t="s">
        <v>75</v>
      </c>
      <c r="E874" s="103">
        <v>80411.013031738388</v>
      </c>
      <c r="F874" s="103">
        <v>88011.070472469524</v>
      </c>
      <c r="G874" s="103">
        <v>91977.744740560462</v>
      </c>
      <c r="H874" s="103">
        <v>102448.79615360338</v>
      </c>
      <c r="I874" s="103">
        <v>114246.39130356771</v>
      </c>
      <c r="J874" s="103">
        <v>127567.90344592351</v>
      </c>
      <c r="K874" s="103">
        <v>142349.38772915033</v>
      </c>
      <c r="L874" s="55">
        <v>153350.71836334828</v>
      </c>
      <c r="M874" s="55">
        <v>165202.27587701287</v>
      </c>
      <c r="N874" s="55">
        <v>177969.76920759946</v>
      </c>
      <c r="O874" s="55">
        <v>191723.98554234084</v>
      </c>
      <c r="P874" s="55">
        <v>206541.18278572292</v>
      </c>
      <c r="Q874" s="55">
        <v>222503.51235841808</v>
      </c>
      <c r="R874" s="55">
        <v>239699.47467181305</v>
      </c>
      <c r="S874" s="90">
        <v>258224.40980343192</v>
      </c>
    </row>
    <row r="875" spans="2:19">
      <c r="B875" s="93" t="s">
        <v>509</v>
      </c>
      <c r="C875" s="92" t="s">
        <v>510</v>
      </c>
      <c r="D875" s="60" t="s">
        <v>76</v>
      </c>
      <c r="E875" s="103">
        <v>70814.797521803092</v>
      </c>
      <c r="F875" s="103">
        <v>67827.638164911143</v>
      </c>
      <c r="G875" s="103">
        <v>66474.817843177138</v>
      </c>
      <c r="H875" s="103">
        <v>70413.316181311544</v>
      </c>
      <c r="I875" s="103">
        <v>75112.633353607336</v>
      </c>
      <c r="J875" s="103">
        <v>80049.289681056078</v>
      </c>
      <c r="K875" s="103">
        <v>85187.860251792343</v>
      </c>
      <c r="L875" s="55">
        <v>91771.519174393397</v>
      </c>
      <c r="M875" s="55">
        <v>98863.98961874214</v>
      </c>
      <c r="N875" s="55">
        <v>106504.59457646176</v>
      </c>
      <c r="O875" s="55">
        <v>114735.69607741279</v>
      </c>
      <c r="P875" s="55">
        <v>123602.930058736</v>
      </c>
      <c r="Q875" s="55">
        <v>133155.45938551545</v>
      </c>
      <c r="R875" s="55">
        <v>143446.2464258913</v>
      </c>
      <c r="S875" s="90">
        <v>154532.34669186879</v>
      </c>
    </row>
    <row r="876" spans="2:19">
      <c r="B876" s="93" t="s">
        <v>509</v>
      </c>
      <c r="C876" s="92" t="s">
        <v>510</v>
      </c>
      <c r="D876" s="60" t="s">
        <v>77</v>
      </c>
      <c r="E876" s="103">
        <v>49576.411386904263</v>
      </c>
      <c r="F876" s="103">
        <v>52162.707564316835</v>
      </c>
      <c r="G876" s="103">
        <v>52970.964387793276</v>
      </c>
      <c r="H876" s="103">
        <v>56984.094045732527</v>
      </c>
      <c r="I876" s="103">
        <v>61521.795958589886</v>
      </c>
      <c r="J876" s="103">
        <v>66543.867541567728</v>
      </c>
      <c r="K876" s="103">
        <v>72069.861353763597</v>
      </c>
      <c r="L876" s="55">
        <v>77639.708798574182</v>
      </c>
      <c r="M876" s="55">
        <v>83640.016354944877</v>
      </c>
      <c r="N876" s="55">
        <v>90104.051703809586</v>
      </c>
      <c r="O876" s="55">
        <v>97067.653585684704</v>
      </c>
      <c r="P876" s="55">
        <v>104569.4305024479</v>
      </c>
      <c r="Q876" s="55">
        <v>112650.97477558593</v>
      </c>
      <c r="R876" s="55">
        <v>121357.09314772088</v>
      </c>
      <c r="S876" s="90">
        <v>130736.05520594571</v>
      </c>
    </row>
    <row r="877" spans="2:19">
      <c r="B877" s="93" t="s">
        <v>509</v>
      </c>
      <c r="C877" s="92" t="s">
        <v>510</v>
      </c>
      <c r="D877" s="60" t="s">
        <v>78</v>
      </c>
      <c r="E877" s="103">
        <v>61767.398374084463</v>
      </c>
      <c r="F877" s="103">
        <v>57078.494024470026</v>
      </c>
      <c r="G877" s="103">
        <v>55459.43338059535</v>
      </c>
      <c r="H877" s="103">
        <v>59704.649142209651</v>
      </c>
      <c r="I877" s="103">
        <v>64219.959601123075</v>
      </c>
      <c r="J877" s="103">
        <v>69099.604300352585</v>
      </c>
      <c r="K877" s="103">
        <v>74392.877957091274</v>
      </c>
      <c r="L877" s="55">
        <v>80142.257426096898</v>
      </c>
      <c r="M877" s="55">
        <v>86335.971960317896</v>
      </c>
      <c r="N877" s="55">
        <v>93008.361552660353</v>
      </c>
      <c r="O877" s="55">
        <v>100196.42012817548</v>
      </c>
      <c r="P877" s="55">
        <v>107940.00065056184</v>
      </c>
      <c r="Q877" s="55">
        <v>116282.03608011927</v>
      </c>
      <c r="R877" s="55">
        <v>125268.77740821819</v>
      </c>
      <c r="S877" s="90">
        <v>134950.05008802575</v>
      </c>
    </row>
    <row r="878" spans="2:19">
      <c r="B878" s="93" t="s">
        <v>511</v>
      </c>
      <c r="C878" s="92" t="s">
        <v>512</v>
      </c>
      <c r="D878" s="60" t="s">
        <v>75</v>
      </c>
      <c r="E878" s="103">
        <v>83925.858998581796</v>
      </c>
      <c r="F878" s="103">
        <v>82906.550836207549</v>
      </c>
      <c r="G878" s="103">
        <v>86191.248795309642</v>
      </c>
      <c r="H878" s="103">
        <v>96534.418049370288</v>
      </c>
      <c r="I878" s="103">
        <v>107989.83651712096</v>
      </c>
      <c r="J878" s="103">
        <v>120962.09058212519</v>
      </c>
      <c r="K878" s="103">
        <v>135479.92170110418</v>
      </c>
      <c r="L878" s="55">
        <v>145950.35249610702</v>
      </c>
      <c r="M878" s="55">
        <v>157229.98010534197</v>
      </c>
      <c r="N878" s="55">
        <v>169381.34249854335</v>
      </c>
      <c r="O878" s="55">
        <v>182471.81083014139</v>
      </c>
      <c r="P878" s="55">
        <v>196573.96296712692</v>
      </c>
      <c r="Q878" s="55">
        <v>211765.98588464528</v>
      </c>
      <c r="R878" s="55">
        <v>228132.10916033262</v>
      </c>
      <c r="S878" s="90">
        <v>245763.07197083026</v>
      </c>
    </row>
    <row r="879" spans="2:19">
      <c r="B879" s="93" t="s">
        <v>511</v>
      </c>
      <c r="C879" s="92" t="s">
        <v>512</v>
      </c>
      <c r="D879" s="60" t="s">
        <v>76</v>
      </c>
      <c r="E879" s="103">
        <v>70814.797521803092</v>
      </c>
      <c r="F879" s="103">
        <v>67827.638164911143</v>
      </c>
      <c r="G879" s="103">
        <v>66474.817843177138</v>
      </c>
      <c r="H879" s="103">
        <v>70413.316181311544</v>
      </c>
      <c r="I879" s="103">
        <v>75112.633353607336</v>
      </c>
      <c r="J879" s="103">
        <v>80049.289681056078</v>
      </c>
      <c r="K879" s="103">
        <v>85187.860251792343</v>
      </c>
      <c r="L879" s="55">
        <v>91771.519174393397</v>
      </c>
      <c r="M879" s="55">
        <v>98863.98961874214</v>
      </c>
      <c r="N879" s="55">
        <v>106504.59457646176</v>
      </c>
      <c r="O879" s="55">
        <v>114735.69607741279</v>
      </c>
      <c r="P879" s="55">
        <v>123602.930058736</v>
      </c>
      <c r="Q879" s="55">
        <v>133155.45938551545</v>
      </c>
      <c r="R879" s="55">
        <v>143446.2464258913</v>
      </c>
      <c r="S879" s="90">
        <v>154532.34669186879</v>
      </c>
    </row>
    <row r="880" spans="2:19">
      <c r="B880" s="93" t="s">
        <v>511</v>
      </c>
      <c r="C880" s="92" t="s">
        <v>512</v>
      </c>
      <c r="D880" s="60" t="s">
        <v>77</v>
      </c>
      <c r="E880" s="103">
        <v>50882.54052345419</v>
      </c>
      <c r="F880" s="103">
        <v>53711.654903546376</v>
      </c>
      <c r="G880" s="103">
        <v>52789.375722133649</v>
      </c>
      <c r="H880" s="103">
        <v>57038.290506925943</v>
      </c>
      <c r="I880" s="103">
        <v>61735.936850951861</v>
      </c>
      <c r="J880" s="103">
        <v>66864.987439060293</v>
      </c>
      <c r="K880" s="103">
        <v>72467.466579476866</v>
      </c>
      <c r="L880" s="55">
        <v>78068.042548095924</v>
      </c>
      <c r="M880" s="55">
        <v>84101.453451628462</v>
      </c>
      <c r="N880" s="55">
        <v>90601.150506865655</v>
      </c>
      <c r="O880" s="55">
        <v>97603.170174567087</v>
      </c>
      <c r="P880" s="55">
        <v>105146.33395746561</v>
      </c>
      <c r="Q880" s="55">
        <v>113272.46363946215</v>
      </c>
      <c r="R880" s="55">
        <v>122026.61315936701</v>
      </c>
      <c r="S880" s="90">
        <v>131457.31840477258</v>
      </c>
    </row>
    <row r="881" spans="2:19">
      <c r="B881" s="93" t="s">
        <v>511</v>
      </c>
      <c r="C881" s="92" t="s">
        <v>512</v>
      </c>
      <c r="D881" s="60" t="s">
        <v>78</v>
      </c>
      <c r="E881" s="103">
        <v>59608.451655070421</v>
      </c>
      <c r="F881" s="103">
        <v>57687.961737385885</v>
      </c>
      <c r="G881" s="103">
        <v>56236.802338434056</v>
      </c>
      <c r="H881" s="103">
        <v>60561.587322803789</v>
      </c>
      <c r="I881" s="103">
        <v>65202.636886487722</v>
      </c>
      <c r="J881" s="103">
        <v>70254.566507985408</v>
      </c>
      <c r="K881" s="103">
        <v>75771.188392185199</v>
      </c>
      <c r="L881" s="55">
        <v>81627.089210210499</v>
      </c>
      <c r="M881" s="55">
        <v>87935.557489802581</v>
      </c>
      <c r="N881" s="55">
        <v>94731.569456419122</v>
      </c>
      <c r="O881" s="55">
        <v>102052.80443826193</v>
      </c>
      <c r="P881" s="55">
        <v>109939.8537728799</v>
      </c>
      <c r="Q881" s="55">
        <v>118436.44585891074</v>
      </c>
      <c r="R881" s="55">
        <v>127589.68860072231</v>
      </c>
      <c r="S881" s="90">
        <v>137450.33059014662</v>
      </c>
    </row>
    <row r="882" spans="2:19">
      <c r="B882" s="93" t="s">
        <v>513</v>
      </c>
      <c r="C882" s="92" t="s">
        <v>514</v>
      </c>
      <c r="D882" s="60" t="s">
        <v>75</v>
      </c>
      <c r="E882" s="103">
        <v>83113.39556039832</v>
      </c>
      <c r="F882" s="103">
        <v>84742.98534275408</v>
      </c>
      <c r="G882" s="103">
        <v>88576.285706383205</v>
      </c>
      <c r="H882" s="103">
        <v>97860.810623367666</v>
      </c>
      <c r="I882" s="103">
        <v>108025.0221092788</v>
      </c>
      <c r="J882" s="103">
        <v>119463.68283646928</v>
      </c>
      <c r="K882" s="103">
        <v>132193.89795486568</v>
      </c>
      <c r="L882" s="55">
        <v>142410.37167790008</v>
      </c>
      <c r="M882" s="55">
        <v>153416.41539583009</v>
      </c>
      <c r="N882" s="55">
        <v>165273.05023920824</v>
      </c>
      <c r="O882" s="55">
        <v>178046.01329587767</v>
      </c>
      <c r="P882" s="55">
        <v>191806.12207903372</v>
      </c>
      <c r="Q882" s="55">
        <v>206629.66716283662</v>
      </c>
      <c r="R882" s="55">
        <v>222598.83516247629</v>
      </c>
      <c r="S882" s="90">
        <v>239802.16440383031</v>
      </c>
    </row>
    <row r="883" spans="2:19">
      <c r="B883" s="93" t="s">
        <v>513</v>
      </c>
      <c r="C883" s="92" t="s">
        <v>514</v>
      </c>
      <c r="D883" s="60" t="s">
        <v>76</v>
      </c>
      <c r="E883" s="103">
        <v>70814.797521803092</v>
      </c>
      <c r="F883" s="103">
        <v>67827.638164911143</v>
      </c>
      <c r="G883" s="103">
        <v>66474.817843177138</v>
      </c>
      <c r="H883" s="103">
        <v>70413.316181311544</v>
      </c>
      <c r="I883" s="103">
        <v>75112.633353607336</v>
      </c>
      <c r="J883" s="103">
        <v>80049.289681056078</v>
      </c>
      <c r="K883" s="103">
        <v>85187.860251792343</v>
      </c>
      <c r="L883" s="55">
        <v>91771.519174393397</v>
      </c>
      <c r="M883" s="55">
        <v>98863.98961874214</v>
      </c>
      <c r="N883" s="55">
        <v>106504.59457646176</v>
      </c>
      <c r="O883" s="55">
        <v>114735.69607741279</v>
      </c>
      <c r="P883" s="55">
        <v>123602.930058736</v>
      </c>
      <c r="Q883" s="55">
        <v>133155.45938551545</v>
      </c>
      <c r="R883" s="55">
        <v>143446.2464258913</v>
      </c>
      <c r="S883" s="90">
        <v>154532.34669186879</v>
      </c>
    </row>
    <row r="884" spans="2:19">
      <c r="B884" s="93" t="s">
        <v>513</v>
      </c>
      <c r="C884" s="92" t="s">
        <v>514</v>
      </c>
      <c r="D884" s="60" t="s">
        <v>77</v>
      </c>
      <c r="E884" s="103">
        <v>46970.878804517852</v>
      </c>
      <c r="F884" s="103">
        <v>48339.925528390071</v>
      </c>
      <c r="G884" s="103">
        <v>47848.534243307091</v>
      </c>
      <c r="H884" s="103">
        <v>51582.187247050417</v>
      </c>
      <c r="I884" s="103">
        <v>55710.59227364479</v>
      </c>
      <c r="J884" s="103">
        <v>60214.822943232473</v>
      </c>
      <c r="K884" s="103">
        <v>65122.050905428427</v>
      </c>
      <c r="L884" s="55">
        <v>70154.943740561983</v>
      </c>
      <c r="M884" s="55">
        <v>75576.798685115631</v>
      </c>
      <c r="N884" s="55">
        <v>81417.676288264702</v>
      </c>
      <c r="O884" s="55">
        <v>87709.960298783713</v>
      </c>
      <c r="P884" s="55">
        <v>94488.537211213261</v>
      </c>
      <c r="Q884" s="55">
        <v>101790.98968807355</v>
      </c>
      <c r="R884" s="55">
        <v>109657.80493052094</v>
      </c>
      <c r="S884" s="90">
        <v>118132.59915272328</v>
      </c>
    </row>
    <row r="885" spans="2:19">
      <c r="B885" s="93" t="s">
        <v>513</v>
      </c>
      <c r="C885" s="92" t="s">
        <v>514</v>
      </c>
      <c r="D885" s="60" t="s">
        <v>78</v>
      </c>
      <c r="E885" s="103">
        <v>62033.735726336658</v>
      </c>
      <c r="F885" s="103">
        <v>63633.59885828237</v>
      </c>
      <c r="G885" s="103">
        <v>62054.800612429863</v>
      </c>
      <c r="H885" s="103">
        <v>67135.150697331192</v>
      </c>
      <c r="I885" s="103">
        <v>72633.149115464388</v>
      </c>
      <c r="J885" s="103">
        <v>78655.466059857354</v>
      </c>
      <c r="K885" s="103">
        <v>85299.41773315554</v>
      </c>
      <c r="L885" s="55">
        <v>91891.698264579594</v>
      </c>
      <c r="M885" s="55">
        <v>98993.456630201108</v>
      </c>
      <c r="N885" s="55">
        <v>106644.06731693723</v>
      </c>
      <c r="O885" s="55">
        <v>114885.94782970494</v>
      </c>
      <c r="P885" s="55">
        <v>123764.79386803592</v>
      </c>
      <c r="Q885" s="55">
        <v>133329.83267808205</v>
      </c>
      <c r="R885" s="55">
        <v>143634.09598467796</v>
      </c>
      <c r="S885" s="90">
        <v>154734.7140166864</v>
      </c>
    </row>
    <row r="886" spans="2:19">
      <c r="B886" s="93" t="s">
        <v>515</v>
      </c>
      <c r="C886" s="92" t="s">
        <v>516</v>
      </c>
      <c r="D886" s="60" t="s">
        <v>75</v>
      </c>
      <c r="E886" s="103">
        <v>90437.672747333796</v>
      </c>
      <c r="F886" s="103">
        <v>106908.2292408459</v>
      </c>
      <c r="G886" s="103">
        <v>105582.67897839201</v>
      </c>
      <c r="H886" s="103">
        <v>114995.19989222768</v>
      </c>
      <c r="I886" s="103">
        <v>125796.63776564362</v>
      </c>
      <c r="J886" s="103">
        <v>138054.42653889224</v>
      </c>
      <c r="K886" s="103">
        <v>151586.07860187601</v>
      </c>
      <c r="L886" s="55">
        <v>163301.25768936047</v>
      </c>
      <c r="M886" s="55">
        <v>175921.83272294822</v>
      </c>
      <c r="N886" s="55">
        <v>189517.77632645483</v>
      </c>
      <c r="O886" s="55">
        <v>204164.46888822663</v>
      </c>
      <c r="P886" s="55">
        <v>219943.11649483565</v>
      </c>
      <c r="Q886" s="55">
        <v>236941.201164364</v>
      </c>
      <c r="R886" s="55">
        <v>255252.96587551906</v>
      </c>
      <c r="S886" s="90">
        <v>274979.93708174076</v>
      </c>
    </row>
    <row r="887" spans="2:19">
      <c r="B887" s="93" t="s">
        <v>515</v>
      </c>
      <c r="C887" s="92" t="s">
        <v>516</v>
      </c>
      <c r="D887" s="60" t="s">
        <v>76</v>
      </c>
      <c r="E887" s="103">
        <v>70814.797521803092</v>
      </c>
      <c r="F887" s="103">
        <v>67827.638164911143</v>
      </c>
      <c r="G887" s="103">
        <v>66474.817843177138</v>
      </c>
      <c r="H887" s="103">
        <v>70413.316181311544</v>
      </c>
      <c r="I887" s="103">
        <v>75112.633353607336</v>
      </c>
      <c r="J887" s="103">
        <v>80049.289681056078</v>
      </c>
      <c r="K887" s="103">
        <v>85187.860251792343</v>
      </c>
      <c r="L887" s="55">
        <v>91771.519174393397</v>
      </c>
      <c r="M887" s="55">
        <v>98863.98961874214</v>
      </c>
      <c r="N887" s="55">
        <v>106504.59457646176</v>
      </c>
      <c r="O887" s="55">
        <v>114735.69607741279</v>
      </c>
      <c r="P887" s="55">
        <v>123602.930058736</v>
      </c>
      <c r="Q887" s="55">
        <v>133155.45938551545</v>
      </c>
      <c r="R887" s="55">
        <v>143446.2464258913</v>
      </c>
      <c r="S887" s="90">
        <v>154532.34669186879</v>
      </c>
    </row>
    <row r="888" spans="2:19">
      <c r="B888" s="93" t="s">
        <v>515</v>
      </c>
      <c r="C888" s="92" t="s">
        <v>516</v>
      </c>
      <c r="D888" s="60" t="s">
        <v>77</v>
      </c>
      <c r="E888" s="103">
        <v>46918.418416953027</v>
      </c>
      <c r="F888" s="103">
        <v>47534.424527822623</v>
      </c>
      <c r="G888" s="103">
        <v>47409.817534056958</v>
      </c>
      <c r="H888" s="103">
        <v>51062.567205223328</v>
      </c>
      <c r="I888" s="103">
        <v>55199.143049456725</v>
      </c>
      <c r="J888" s="103">
        <v>59762.103550949359</v>
      </c>
      <c r="K888" s="103">
        <v>64769.117709231912</v>
      </c>
      <c r="L888" s="55">
        <v>69774.734453859681</v>
      </c>
      <c r="M888" s="55">
        <v>75167.205302422954</v>
      </c>
      <c r="N888" s="55">
        <v>80976.427888992985</v>
      </c>
      <c r="O888" s="55">
        <v>87234.610456508715</v>
      </c>
      <c r="P888" s="55">
        <v>93976.450429881457</v>
      </c>
      <c r="Q888" s="55">
        <v>101239.32678994417</v>
      </c>
      <c r="R888" s="55">
        <v>109063.50731482968</v>
      </c>
      <c r="S888" s="90">
        <v>117492.37183779247</v>
      </c>
    </row>
    <row r="889" spans="2:19">
      <c r="B889" s="93" t="s">
        <v>515</v>
      </c>
      <c r="C889" s="92" t="s">
        <v>516</v>
      </c>
      <c r="D889" s="60" t="s">
        <v>78</v>
      </c>
      <c r="E889" s="103">
        <v>58061.542790979373</v>
      </c>
      <c r="F889" s="103">
        <v>59187.390750468679</v>
      </c>
      <c r="G889" s="103">
        <v>57861.285002137563</v>
      </c>
      <c r="H889" s="103">
        <v>62358.445757488691</v>
      </c>
      <c r="I889" s="103">
        <v>67223.119329416237</v>
      </c>
      <c r="J889" s="103">
        <v>72517.431749418407</v>
      </c>
      <c r="K889" s="103">
        <v>78341.988423229486</v>
      </c>
      <c r="L889" s="55">
        <v>84396.570960839963</v>
      </c>
      <c r="M889" s="55">
        <v>90919.075878805394</v>
      </c>
      <c r="N889" s="55">
        <v>97945.66609218673</v>
      </c>
      <c r="O889" s="55">
        <v>105515.29933091295</v>
      </c>
      <c r="P889" s="55">
        <v>113669.94413426419</v>
      </c>
      <c r="Q889" s="55">
        <v>122454.81253827333</v>
      </c>
      <c r="R889" s="55">
        <v>131918.61074614158</v>
      </c>
      <c r="S889" s="90">
        <v>142113.80917146764</v>
      </c>
    </row>
    <row r="890" spans="2:19">
      <c r="B890" s="93" t="s">
        <v>517</v>
      </c>
      <c r="C890" s="92" t="s">
        <v>518</v>
      </c>
      <c r="D890" s="60" t="s">
        <v>75</v>
      </c>
      <c r="E890" s="103">
        <v>82848.403346288818</v>
      </c>
      <c r="F890" s="103">
        <v>96598.814688198865</v>
      </c>
      <c r="G890" s="103">
        <v>95130.571522766899</v>
      </c>
      <c r="H890" s="103">
        <v>104693.1976872193</v>
      </c>
      <c r="I890" s="103">
        <v>115483.64702219007</v>
      </c>
      <c r="J890" s="103">
        <v>127657.33982507022</v>
      </c>
      <c r="K890" s="103">
        <v>141158.69257026666</v>
      </c>
      <c r="L890" s="55">
        <v>152068.00151518034</v>
      </c>
      <c r="M890" s="55">
        <v>163820.42553496858</v>
      </c>
      <c r="N890" s="55">
        <v>176481.12393835298</v>
      </c>
      <c r="O890" s="55">
        <v>190120.29180632345</v>
      </c>
      <c r="P890" s="55">
        <v>204813.54917678182</v>
      </c>
      <c r="Q890" s="55">
        <v>220642.36030693279</v>
      </c>
      <c r="R890" s="55">
        <v>237694.48533795134</v>
      </c>
      <c r="S890" s="90">
        <v>256064.4668661039</v>
      </c>
    </row>
    <row r="891" spans="2:19">
      <c r="B891" s="93" t="s">
        <v>517</v>
      </c>
      <c r="C891" s="92" t="s">
        <v>518</v>
      </c>
      <c r="D891" s="60" t="s">
        <v>76</v>
      </c>
      <c r="E891" s="103">
        <v>70814.797521803092</v>
      </c>
      <c r="F891" s="103">
        <v>67827.638164911143</v>
      </c>
      <c r="G891" s="103">
        <v>66474.817843177138</v>
      </c>
      <c r="H891" s="103">
        <v>70413.316181311544</v>
      </c>
      <c r="I891" s="103">
        <v>75112.633353607336</v>
      </c>
      <c r="J891" s="103">
        <v>80049.289681056078</v>
      </c>
      <c r="K891" s="103">
        <v>85187.860251792343</v>
      </c>
      <c r="L891" s="55">
        <v>91771.519174393397</v>
      </c>
      <c r="M891" s="55">
        <v>98863.98961874214</v>
      </c>
      <c r="N891" s="55">
        <v>106504.59457646176</v>
      </c>
      <c r="O891" s="55">
        <v>114735.69607741279</v>
      </c>
      <c r="P891" s="55">
        <v>123602.930058736</v>
      </c>
      <c r="Q891" s="55">
        <v>133155.45938551545</v>
      </c>
      <c r="R891" s="55">
        <v>143446.2464258913</v>
      </c>
      <c r="S891" s="90">
        <v>154532.34669186879</v>
      </c>
    </row>
    <row r="892" spans="2:19">
      <c r="B892" s="93" t="s">
        <v>517</v>
      </c>
      <c r="C892" s="92" t="s">
        <v>518</v>
      </c>
      <c r="D892" s="60" t="s">
        <v>77</v>
      </c>
      <c r="E892" s="103">
        <v>50366.007476662046</v>
      </c>
      <c r="F892" s="103">
        <v>51790.645350257881</v>
      </c>
      <c r="G892" s="103">
        <v>51587.832259213319</v>
      </c>
      <c r="H892" s="103">
        <v>55536.865628424428</v>
      </c>
      <c r="I892" s="103">
        <v>59962.729551757082</v>
      </c>
      <c r="J892" s="103">
        <v>64836.610459339034</v>
      </c>
      <c r="K892" s="103">
        <v>70175.966982816535</v>
      </c>
      <c r="L892" s="55">
        <v>75599.446687706251</v>
      </c>
      <c r="M892" s="55">
        <v>81442.074619175488</v>
      </c>
      <c r="N892" s="55">
        <v>87736.244230395358</v>
      </c>
      <c r="O892" s="55">
        <v>94516.852470297687</v>
      </c>
      <c r="P892" s="55">
        <v>101821.49326375105</v>
      </c>
      <c r="Q892" s="55">
        <v>109690.66594465962</v>
      </c>
      <c r="R892" s="55">
        <v>118167.99979760632</v>
      </c>
      <c r="S892" s="90">
        <v>127300.49595297326</v>
      </c>
    </row>
    <row r="893" spans="2:19">
      <c r="B893" s="93" t="s">
        <v>517</v>
      </c>
      <c r="C893" s="92" t="s">
        <v>518</v>
      </c>
      <c r="D893" s="60" t="s">
        <v>78</v>
      </c>
      <c r="E893" s="103">
        <v>52257.271705281193</v>
      </c>
      <c r="F893" s="103">
        <v>57563.583039613419</v>
      </c>
      <c r="G893" s="103">
        <v>55959.679299542484</v>
      </c>
      <c r="H893" s="103">
        <v>60284.814176820531</v>
      </c>
      <c r="I893" s="103">
        <v>64878.095298249696</v>
      </c>
      <c r="J893" s="103">
        <v>69844.335167239173</v>
      </c>
      <c r="K893" s="103">
        <v>75238.333100069925</v>
      </c>
      <c r="L893" s="55">
        <v>81053.052727629576</v>
      </c>
      <c r="M893" s="55">
        <v>87317.157169472091</v>
      </c>
      <c r="N893" s="55">
        <v>94065.376683330105</v>
      </c>
      <c r="O893" s="55">
        <v>101335.12562030976</v>
      </c>
      <c r="P893" s="55">
        <v>109166.70986237338</v>
      </c>
      <c r="Q893" s="55">
        <v>117603.55029142144</v>
      </c>
      <c r="R893" s="55">
        <v>126692.42352895989</v>
      </c>
      <c r="S893" s="90">
        <v>136483.72128109282</v>
      </c>
    </row>
    <row r="894" spans="2:19">
      <c r="B894" s="93" t="s">
        <v>519</v>
      </c>
      <c r="C894" s="92" t="s">
        <v>520</v>
      </c>
      <c r="D894" s="60" t="s">
        <v>75</v>
      </c>
      <c r="E894" s="103">
        <v>82748.863123729912</v>
      </c>
      <c r="F894" s="103">
        <v>74669.614722916478</v>
      </c>
      <c r="G894" s="103">
        <v>80993.825320538264</v>
      </c>
      <c r="H894" s="103">
        <v>90903.255720386253</v>
      </c>
      <c r="I894" s="103">
        <v>101712.38361714335</v>
      </c>
      <c r="J894" s="103">
        <v>113955.33050641633</v>
      </c>
      <c r="K894" s="103">
        <v>127724.74530757207</v>
      </c>
      <c r="L894" s="55">
        <v>137595.82502005319</v>
      </c>
      <c r="M894" s="55">
        <v>148229.78129537666</v>
      </c>
      <c r="N894" s="55">
        <v>159685.57228878853</v>
      </c>
      <c r="O894" s="55">
        <v>172026.71267783386</v>
      </c>
      <c r="P894" s="55">
        <v>185321.62580864379</v>
      </c>
      <c r="Q894" s="55">
        <v>199644.02305749766</v>
      </c>
      <c r="R894" s="55">
        <v>215073.31251096545</v>
      </c>
      <c r="S894" s="90">
        <v>231695.03923048815</v>
      </c>
    </row>
    <row r="895" spans="2:19">
      <c r="B895" s="93" t="s">
        <v>519</v>
      </c>
      <c r="C895" s="92" t="s">
        <v>520</v>
      </c>
      <c r="D895" s="60" t="s">
        <v>76</v>
      </c>
      <c r="E895" s="103">
        <v>70814.797521803092</v>
      </c>
      <c r="F895" s="103">
        <v>67827.638164911143</v>
      </c>
      <c r="G895" s="103">
        <v>66474.817843177138</v>
      </c>
      <c r="H895" s="103">
        <v>70413.316181311544</v>
      </c>
      <c r="I895" s="103">
        <v>75112.633353607336</v>
      </c>
      <c r="J895" s="103">
        <v>80049.289681056078</v>
      </c>
      <c r="K895" s="103">
        <v>85187.860251792343</v>
      </c>
      <c r="L895" s="55">
        <v>91771.519174393397</v>
      </c>
      <c r="M895" s="55">
        <v>98863.98961874214</v>
      </c>
      <c r="N895" s="55">
        <v>106504.59457646176</v>
      </c>
      <c r="O895" s="55">
        <v>114735.69607741279</v>
      </c>
      <c r="P895" s="55">
        <v>123602.930058736</v>
      </c>
      <c r="Q895" s="55">
        <v>133155.45938551545</v>
      </c>
      <c r="R895" s="55">
        <v>143446.2464258913</v>
      </c>
      <c r="S895" s="90">
        <v>154532.34669186879</v>
      </c>
    </row>
    <row r="896" spans="2:19">
      <c r="B896" s="93" t="s">
        <v>519</v>
      </c>
      <c r="C896" s="92" t="s">
        <v>520</v>
      </c>
      <c r="D896" s="60" t="s">
        <v>77</v>
      </c>
      <c r="E896" s="103">
        <v>50834.115550317423</v>
      </c>
      <c r="F896" s="103">
        <v>54708.724275045293</v>
      </c>
      <c r="G896" s="103">
        <v>54564.99508465187</v>
      </c>
      <c r="H896" s="103">
        <v>58839.907109879292</v>
      </c>
      <c r="I896" s="103">
        <v>63647.884560511433</v>
      </c>
      <c r="J896" s="103">
        <v>68950.513406132566</v>
      </c>
      <c r="K896" s="103">
        <v>74779.969373348795</v>
      </c>
      <c r="L896" s="55">
        <v>80559.264816872077</v>
      </c>
      <c r="M896" s="55">
        <v>86785.207351901554</v>
      </c>
      <c r="N896" s="55">
        <v>93492.315653992162</v>
      </c>
      <c r="O896" s="55">
        <v>100717.77614015448</v>
      </c>
      <c r="P896" s="55">
        <v>108501.64914259576</v>
      </c>
      <c r="Q896" s="55">
        <v>116887.0910163932</v>
      </c>
      <c r="R896" s="55">
        <v>125920.59341253736</v>
      </c>
      <c r="S896" s="90">
        <v>135652.24104295461</v>
      </c>
    </row>
    <row r="897" spans="2:19">
      <c r="B897" s="93" t="s">
        <v>519</v>
      </c>
      <c r="C897" s="92" t="s">
        <v>520</v>
      </c>
      <c r="D897" s="60" t="s">
        <v>78</v>
      </c>
      <c r="E897" s="103">
        <v>57091.698190101415</v>
      </c>
      <c r="F897" s="103">
        <v>58145.939872370938</v>
      </c>
      <c r="G897" s="103">
        <v>55959.57039593815</v>
      </c>
      <c r="H897" s="103">
        <v>60160.956417097106</v>
      </c>
      <c r="I897" s="103">
        <v>64647.830453188864</v>
      </c>
      <c r="J897" s="103">
        <v>69499.860642522399</v>
      </c>
      <c r="K897" s="103">
        <v>74753.381577349472</v>
      </c>
      <c r="L897" s="55">
        <v>80530.622209543464</v>
      </c>
      <c r="M897" s="55">
        <v>86754.351129196904</v>
      </c>
      <c r="N897" s="55">
        <v>93459.074738852141</v>
      </c>
      <c r="O897" s="55">
        <v>100681.96623399966</v>
      </c>
      <c r="P897" s="55">
        <v>108463.07170351458</v>
      </c>
      <c r="Q897" s="55">
        <v>116845.53215836022</v>
      </c>
      <c r="R897" s="55">
        <v>125875.82271955874</v>
      </c>
      <c r="S897" s="90">
        <v>135604.01029156594</v>
      </c>
    </row>
    <row r="898" spans="2:19">
      <c r="B898" s="93" t="s">
        <v>521</v>
      </c>
      <c r="C898" s="92" t="s">
        <v>522</v>
      </c>
      <c r="D898" s="60" t="s">
        <v>75</v>
      </c>
      <c r="E898" s="103">
        <v>80694.837179845534</v>
      </c>
      <c r="F898" s="103">
        <v>79600.537794483287</v>
      </c>
      <c r="G898" s="103">
        <v>78339.91993097763</v>
      </c>
      <c r="H898" s="103">
        <v>89273.661100248035</v>
      </c>
      <c r="I898" s="103">
        <v>101467.41976893015</v>
      </c>
      <c r="J898" s="103">
        <v>115293.31807722828</v>
      </c>
      <c r="K898" s="103">
        <v>130983.55982940721</v>
      </c>
      <c r="L898" s="55">
        <v>141106.49377605229</v>
      </c>
      <c r="M898" s="55">
        <v>152011.76858915115</v>
      </c>
      <c r="N898" s="55">
        <v>163759.84670326574</v>
      </c>
      <c r="O898" s="55">
        <v>176415.86333198554</v>
      </c>
      <c r="P898" s="55">
        <v>190049.98759900004</v>
      </c>
      <c r="Q898" s="55">
        <v>204737.81157882654</v>
      </c>
      <c r="R898" s="55">
        <v>220560.76940416291</v>
      </c>
      <c r="S898" s="90">
        <v>237606.58876353482</v>
      </c>
    </row>
    <row r="899" spans="2:19">
      <c r="B899" s="93" t="s">
        <v>521</v>
      </c>
      <c r="C899" s="92" t="s">
        <v>522</v>
      </c>
      <c r="D899" s="60" t="s">
        <v>76</v>
      </c>
      <c r="E899" s="103">
        <v>60130.365254433316</v>
      </c>
      <c r="F899" s="103">
        <v>57408.438970389841</v>
      </c>
      <c r="G899" s="103">
        <v>57175.04578764044</v>
      </c>
      <c r="H899" s="103">
        <v>61663.598030292807</v>
      </c>
      <c r="I899" s="103">
        <v>66978.079182216126</v>
      </c>
      <c r="J899" s="103">
        <v>72682.150618029831</v>
      </c>
      <c r="K899" s="103">
        <v>78763.347719287238</v>
      </c>
      <c r="L899" s="55">
        <v>84850.494590370959</v>
      </c>
      <c r="M899" s="55">
        <v>91408.080543884265</v>
      </c>
      <c r="N899" s="55">
        <v>98472.462995701033</v>
      </c>
      <c r="O899" s="55">
        <v>106082.80920836474</v>
      </c>
      <c r="P899" s="55">
        <v>114281.31344728937</v>
      </c>
      <c r="Q899" s="55">
        <v>123113.43091966113</v>
      </c>
      <c r="R899" s="55">
        <v>132628.12979307488</v>
      </c>
      <c r="S899" s="90">
        <v>142878.16269118019</v>
      </c>
    </row>
    <row r="900" spans="2:19">
      <c r="B900" s="93" t="s">
        <v>521</v>
      </c>
      <c r="C900" s="92" t="s">
        <v>522</v>
      </c>
      <c r="D900" s="60" t="s">
        <v>77</v>
      </c>
      <c r="E900" s="103">
        <v>62528.746562845801</v>
      </c>
      <c r="F900" s="103">
        <v>66542.830221835131</v>
      </c>
      <c r="G900" s="103">
        <v>67711.782761333743</v>
      </c>
      <c r="H900" s="103">
        <v>72798.645172923745</v>
      </c>
      <c r="I900" s="103">
        <v>78364.543763502312</v>
      </c>
      <c r="J900" s="103">
        <v>84443.425131813521</v>
      </c>
      <c r="K900" s="103">
        <v>91112.092916892041</v>
      </c>
      <c r="L900" s="55">
        <v>98153.600259794592</v>
      </c>
      <c r="M900" s="55">
        <v>105739.30348353788</v>
      </c>
      <c r="N900" s="55">
        <v>113911.26022469068</v>
      </c>
      <c r="O900" s="55">
        <v>122714.77850236969</v>
      </c>
      <c r="P900" s="55">
        <v>132198.66792081701</v>
      </c>
      <c r="Q900" s="55">
        <v>142415.5102859186</v>
      </c>
      <c r="R900" s="55">
        <v>153421.95113605072</v>
      </c>
      <c r="S900" s="90">
        <v>165279.01380359754</v>
      </c>
    </row>
    <row r="901" spans="2:19">
      <c r="B901" s="93" t="s">
        <v>521</v>
      </c>
      <c r="C901" s="92" t="s">
        <v>522</v>
      </c>
      <c r="D901" s="60" t="s">
        <v>78</v>
      </c>
      <c r="E901" s="103">
        <v>69986.192425907371</v>
      </c>
      <c r="F901" s="103">
        <v>67572.041816119541</v>
      </c>
      <c r="G901" s="103">
        <v>67680.65293941494</v>
      </c>
      <c r="H901" s="103">
        <v>71608.067524040001</v>
      </c>
      <c r="I901" s="103">
        <v>75834.472838474016</v>
      </c>
      <c r="J901" s="103">
        <v>80362.326544080366</v>
      </c>
      <c r="K901" s="103">
        <v>85228.929534088922</v>
      </c>
      <c r="L901" s="55">
        <v>91815.762455262506</v>
      </c>
      <c r="M901" s="55">
        <v>98911.652197501797</v>
      </c>
      <c r="N901" s="55">
        <v>106555.94071014342</v>
      </c>
      <c r="O901" s="55">
        <v>114791.01044588935</v>
      </c>
      <c r="P901" s="55">
        <v>123662.51934308076</v>
      </c>
      <c r="Q901" s="55">
        <v>133219.65396834299</v>
      </c>
      <c r="R901" s="55">
        <v>143515.40222310743</v>
      </c>
      <c r="S901" s="90">
        <v>154606.8471259856</v>
      </c>
    </row>
    <row r="902" spans="2:19">
      <c r="B902" s="93" t="s">
        <v>523</v>
      </c>
      <c r="C902" s="92" t="s">
        <v>524</v>
      </c>
      <c r="D902" s="60" t="s">
        <v>75</v>
      </c>
      <c r="E902" s="103">
        <v>85704.131623215173</v>
      </c>
      <c r="F902" s="103">
        <v>78241.519510381142</v>
      </c>
      <c r="G902" s="103">
        <v>73207.698561454265</v>
      </c>
      <c r="H902" s="103">
        <v>81044.379968587877</v>
      </c>
      <c r="I902" s="103">
        <v>89690.747961172732</v>
      </c>
      <c r="J902" s="103">
        <v>99319.841473141874</v>
      </c>
      <c r="K902" s="103">
        <v>109869.96315168883</v>
      </c>
      <c r="L902" s="55">
        <v>118361.15381068001</v>
      </c>
      <c r="M902" s="55">
        <v>127508.57768154363</v>
      </c>
      <c r="N902" s="55">
        <v>137362.95109437511</v>
      </c>
      <c r="O902" s="55">
        <v>147978.90994032196</v>
      </c>
      <c r="P902" s="55">
        <v>159415.31259095535</v>
      </c>
      <c r="Q902" s="55">
        <v>171735.56622846355</v>
      </c>
      <c r="R902" s="55">
        <v>185007.97839594938</v>
      </c>
      <c r="S902" s="90">
        <v>199306.13571694217</v>
      </c>
    </row>
    <row r="903" spans="2:19">
      <c r="B903" s="93" t="s">
        <v>523</v>
      </c>
      <c r="C903" s="92" t="s">
        <v>524</v>
      </c>
      <c r="D903" s="60" t="s">
        <v>76</v>
      </c>
      <c r="E903" s="103">
        <v>55655.090653710766</v>
      </c>
      <c r="F903" s="103">
        <v>55804.639675427512</v>
      </c>
      <c r="G903" s="103">
        <v>55577.324137651325</v>
      </c>
      <c r="H903" s="103">
        <v>59940.295930824097</v>
      </c>
      <c r="I903" s="103">
        <v>65107.034528899945</v>
      </c>
      <c r="J903" s="103">
        <v>70651.71160616586</v>
      </c>
      <c r="K903" s="103">
        <v>76562.443135912705</v>
      </c>
      <c r="L903" s="55">
        <v>82479.495288625767</v>
      </c>
      <c r="M903" s="55">
        <v>88853.840922893156</v>
      </c>
      <c r="N903" s="55">
        <v>95720.821509919624</v>
      </c>
      <c r="O903" s="55">
        <v>103118.5098513078</v>
      </c>
      <c r="P903" s="55">
        <v>111087.9211672072</v>
      </c>
      <c r="Q903" s="55">
        <v>119673.24049820076</v>
      </c>
      <c r="R903" s="55">
        <v>128922.06768171939</v>
      </c>
      <c r="S903" s="90">
        <v>138885.68126121495</v>
      </c>
    </row>
    <row r="904" spans="2:19">
      <c r="B904" s="93" t="s">
        <v>523</v>
      </c>
      <c r="C904" s="92" t="s">
        <v>524</v>
      </c>
      <c r="D904" s="60" t="s">
        <v>77</v>
      </c>
      <c r="E904" s="103">
        <v>42449.869506943913</v>
      </c>
      <c r="F904" s="103">
        <v>44713.417315168816</v>
      </c>
      <c r="G904" s="103">
        <v>45776.036951770518</v>
      </c>
      <c r="H904" s="103">
        <v>49088.967735280465</v>
      </c>
      <c r="I904" s="103">
        <v>52743.458689877552</v>
      </c>
      <c r="J904" s="103">
        <v>56705.476403386863</v>
      </c>
      <c r="K904" s="103">
        <v>61016.065768745357</v>
      </c>
      <c r="L904" s="55">
        <v>65731.631632626304</v>
      </c>
      <c r="M904" s="55">
        <v>70811.635307048462</v>
      </c>
      <c r="N904" s="55">
        <v>76284.242005177308</v>
      </c>
      <c r="O904" s="55">
        <v>82179.793660622017</v>
      </c>
      <c r="P904" s="55">
        <v>88530.977153106636</v>
      </c>
      <c r="Q904" s="55">
        <v>95373.005535294826</v>
      </c>
      <c r="R904" s="55">
        <v>102743.81326554902</v>
      </c>
      <c r="S904" s="90">
        <v>110684.26652905914</v>
      </c>
    </row>
    <row r="905" spans="2:19">
      <c r="B905" s="93" t="s">
        <v>523</v>
      </c>
      <c r="C905" s="92" t="s">
        <v>524</v>
      </c>
      <c r="D905" s="60" t="s">
        <v>78</v>
      </c>
      <c r="E905" s="103">
        <v>69078.22417959306</v>
      </c>
      <c r="F905" s="103">
        <v>69878.601970286792</v>
      </c>
      <c r="G905" s="103">
        <v>68918.496265252033</v>
      </c>
      <c r="H905" s="103">
        <v>73570.715513785326</v>
      </c>
      <c r="I905" s="103">
        <v>78381.472420250779</v>
      </c>
      <c r="J905" s="103">
        <v>83429.849802139754</v>
      </c>
      <c r="K905" s="103">
        <v>88747.572614398203</v>
      </c>
      <c r="L905" s="55">
        <v>95606.340361058144</v>
      </c>
      <c r="M905" s="55">
        <v>102995.18114089298</v>
      </c>
      <c r="N905" s="55">
        <v>110955.06112025761</v>
      </c>
      <c r="O905" s="55">
        <v>119530.11249486664</v>
      </c>
      <c r="P905" s="55">
        <v>128767.87817321967</v>
      </c>
      <c r="Q905" s="55">
        <v>138719.57537014148</v>
      </c>
      <c r="R905" s="55">
        <v>149440.37957188627</v>
      </c>
      <c r="S905" s="90">
        <v>160989.73044720228</v>
      </c>
    </row>
    <row r="906" spans="2:19">
      <c r="B906" s="93" t="s">
        <v>525</v>
      </c>
      <c r="C906" s="92" t="s">
        <v>526</v>
      </c>
      <c r="D906" s="60" t="s">
        <v>75</v>
      </c>
      <c r="E906" s="103">
        <v>62051.222522191601</v>
      </c>
      <c r="F906" s="103">
        <v>67972.038832197461</v>
      </c>
      <c r="G906" s="103">
        <v>65860.223942302517</v>
      </c>
      <c r="H906" s="103">
        <v>74154.741329914716</v>
      </c>
      <c r="I906" s="103">
        <v>83331.377500791059</v>
      </c>
      <c r="J906" s="103">
        <v>93668.494982279008</v>
      </c>
      <c r="K906" s="103">
        <v>105339.09539385742</v>
      </c>
      <c r="L906" s="55">
        <v>113480.12245145277</v>
      </c>
      <c r="M906" s="55">
        <v>122250.32067579012</v>
      </c>
      <c r="N906" s="55">
        <v>131698.3149337639</v>
      </c>
      <c r="O906" s="55">
        <v>141876.48801667051</v>
      </c>
      <c r="P906" s="55">
        <v>152841.27106765233</v>
      </c>
      <c r="Q906" s="55">
        <v>164653.45645453755</v>
      </c>
      <c r="R906" s="55">
        <v>177378.53482274571</v>
      </c>
      <c r="S906" s="90">
        <v>191087.05819699142</v>
      </c>
    </row>
    <row r="907" spans="2:19">
      <c r="B907" s="93" t="s">
        <v>525</v>
      </c>
      <c r="C907" s="92" t="s">
        <v>526</v>
      </c>
      <c r="D907" s="60" t="s">
        <v>76</v>
      </c>
      <c r="E907" s="103">
        <v>54082.624164908637</v>
      </c>
      <c r="F907" s="103">
        <v>56633.649907975792</v>
      </c>
      <c r="G907" s="103">
        <v>56403.22684820577</v>
      </c>
      <c r="H907" s="103">
        <v>60831.68876151563</v>
      </c>
      <c r="I907" s="103">
        <v>66074.78595165936</v>
      </c>
      <c r="J907" s="103">
        <v>71701.490228207214</v>
      </c>
      <c r="K907" s="103">
        <v>77701.003260160374</v>
      </c>
      <c r="L907" s="55">
        <v>83706.047897938392</v>
      </c>
      <c r="M907" s="55">
        <v>90175.186428828281</v>
      </c>
      <c r="N907" s="55">
        <v>97144.285887068036</v>
      </c>
      <c r="O907" s="55">
        <v>104651.98525490901</v>
      </c>
      <c r="P907" s="55">
        <v>112739.90968985693</v>
      </c>
      <c r="Q907" s="55">
        <v>121452.90130825188</v>
      </c>
      <c r="R907" s="55">
        <v>130839.26780472737</v>
      </c>
      <c r="S907" s="90">
        <v>140951.05028597661</v>
      </c>
    </row>
    <row r="908" spans="2:19">
      <c r="B908" s="93" t="s">
        <v>525</v>
      </c>
      <c r="C908" s="92" t="s">
        <v>526</v>
      </c>
      <c r="D908" s="60" t="s">
        <v>77</v>
      </c>
      <c r="E908" s="103">
        <v>43082.084434007214</v>
      </c>
      <c r="F908" s="103">
        <v>47464.130970996201</v>
      </c>
      <c r="G908" s="103">
        <v>48840.873614540767</v>
      </c>
      <c r="H908" s="103">
        <v>52573.772841376682</v>
      </c>
      <c r="I908" s="103">
        <v>56627.191841961001</v>
      </c>
      <c r="J908" s="103">
        <v>61027.314836334997</v>
      </c>
      <c r="K908" s="103">
        <v>65798.837584705136</v>
      </c>
      <c r="L908" s="55">
        <v>70884.035204188796</v>
      </c>
      <c r="M908" s="55">
        <v>76362.237256249442</v>
      </c>
      <c r="N908" s="55">
        <v>82263.816696980954</v>
      </c>
      <c r="O908" s="55">
        <v>88621.493826133927</v>
      </c>
      <c r="P908" s="55">
        <v>95470.517699231947</v>
      </c>
      <c r="Q908" s="55">
        <v>102848.86155994266</v>
      </c>
      <c r="R908" s="55">
        <v>110797.43337624476</v>
      </c>
      <c r="S908" s="90">
        <v>119360.30264767316</v>
      </c>
    </row>
    <row r="909" spans="2:19">
      <c r="B909" s="93" t="s">
        <v>525</v>
      </c>
      <c r="C909" s="92" t="s">
        <v>526</v>
      </c>
      <c r="D909" s="60" t="s">
        <v>78</v>
      </c>
      <c r="E909" s="103">
        <v>65977.680760697505</v>
      </c>
      <c r="F909" s="103">
        <v>60563.92333684655</v>
      </c>
      <c r="G909" s="103">
        <v>58384.838325917983</v>
      </c>
      <c r="H909" s="103">
        <v>62147.066087547952</v>
      </c>
      <c r="I909" s="103">
        <v>65989.382887523374</v>
      </c>
      <c r="J909" s="103">
        <v>70010.01146937786</v>
      </c>
      <c r="K909" s="103">
        <v>74263.587966143954</v>
      </c>
      <c r="L909" s="55">
        <v>80002.975386986989</v>
      </c>
      <c r="M909" s="55">
        <v>86185.925647556389</v>
      </c>
      <c r="N909" s="55">
        <v>92846.719060080548</v>
      </c>
      <c r="O909" s="55">
        <v>100022.28525657127</v>
      </c>
      <c r="P909" s="55">
        <v>107752.40793886415</v>
      </c>
      <c r="Q909" s="55">
        <v>116079.94545256207</v>
      </c>
      <c r="R909" s="55">
        <v>125051.06840781585</v>
      </c>
      <c r="S909" s="90">
        <v>134715.51566439064</v>
      </c>
    </row>
    <row r="910" spans="2:19">
      <c r="B910" s="93" t="s">
        <v>527</v>
      </c>
      <c r="C910" s="92" t="s">
        <v>528</v>
      </c>
      <c r="D910" s="60" t="s">
        <v>75</v>
      </c>
      <c r="E910" s="103">
        <v>75337.151957519731</v>
      </c>
      <c r="F910" s="103">
        <v>77153.525108989139</v>
      </c>
      <c r="G910" s="103">
        <v>74773.373916844328</v>
      </c>
      <c r="H910" s="103">
        <v>83834.320140939439</v>
      </c>
      <c r="I910" s="103">
        <v>93824.801701389399</v>
      </c>
      <c r="J910" s="103">
        <v>105082.91318379274</v>
      </c>
      <c r="K910" s="103">
        <v>117828.32078070162</v>
      </c>
      <c r="L910" s="55">
        <v>126934.56518160665</v>
      </c>
      <c r="M910" s="55">
        <v>136744.57661016329</v>
      </c>
      <c r="N910" s="55">
        <v>147312.74500007031</v>
      </c>
      <c r="O910" s="55">
        <v>158697.66375687366</v>
      </c>
      <c r="P910" s="55">
        <v>170962.45461910107</v>
      </c>
      <c r="Q910" s="55">
        <v>184175.11762596591</v>
      </c>
      <c r="R910" s="55">
        <v>198408.9081319762</v>
      </c>
      <c r="S910" s="90">
        <v>213742.74295874231</v>
      </c>
    </row>
    <row r="911" spans="2:19">
      <c r="B911" s="93" t="s">
        <v>527</v>
      </c>
      <c r="C911" s="92" t="s">
        <v>528</v>
      </c>
      <c r="D911" s="60" t="s">
        <v>76</v>
      </c>
      <c r="E911" s="103">
        <v>54082.624164908637</v>
      </c>
      <c r="F911" s="103">
        <v>56633.649907975792</v>
      </c>
      <c r="G911" s="103">
        <v>56403.22684820577</v>
      </c>
      <c r="H911" s="103">
        <v>60831.68876151563</v>
      </c>
      <c r="I911" s="103">
        <v>66074.78595165936</v>
      </c>
      <c r="J911" s="103">
        <v>71701.490228207214</v>
      </c>
      <c r="K911" s="103">
        <v>77701.003260160374</v>
      </c>
      <c r="L911" s="55">
        <v>83706.047897938392</v>
      </c>
      <c r="M911" s="55">
        <v>90175.186428828281</v>
      </c>
      <c r="N911" s="55">
        <v>97144.285887068036</v>
      </c>
      <c r="O911" s="55">
        <v>104651.98525490901</v>
      </c>
      <c r="P911" s="55">
        <v>112739.90968985693</v>
      </c>
      <c r="Q911" s="55">
        <v>121452.90130825188</v>
      </c>
      <c r="R911" s="55">
        <v>130839.26780472737</v>
      </c>
      <c r="S911" s="90">
        <v>140951.05028597661</v>
      </c>
    </row>
    <row r="912" spans="2:19">
      <c r="B912" s="93" t="s">
        <v>527</v>
      </c>
      <c r="C912" s="92" t="s">
        <v>528</v>
      </c>
      <c r="D912" s="60" t="s">
        <v>77</v>
      </c>
      <c r="E912" s="103">
        <v>43110.332335003659</v>
      </c>
      <c r="F912" s="103">
        <v>45464.507378871676</v>
      </c>
      <c r="G912" s="103">
        <v>45694.703147666289</v>
      </c>
      <c r="H912" s="103">
        <v>49077.388827290684</v>
      </c>
      <c r="I912" s="103">
        <v>52784.791758728577</v>
      </c>
      <c r="J912" s="103">
        <v>56812.758047613854</v>
      </c>
      <c r="K912" s="103">
        <v>61198.79450254629</v>
      </c>
      <c r="L912" s="55">
        <v>65928.482374600106</v>
      </c>
      <c r="M912" s="55">
        <v>71023.699462529607</v>
      </c>
      <c r="N912" s="55">
        <v>76512.695327674388</v>
      </c>
      <c r="O912" s="55">
        <v>82425.902770582354</v>
      </c>
      <c r="P912" s="55">
        <v>88796.106560477128</v>
      </c>
      <c r="Q912" s="55">
        <v>95658.625204814394</v>
      </c>
      <c r="R912" s="55">
        <v>103051.5067667172</v>
      </c>
      <c r="S912" s="90">
        <v>111015.73981596679</v>
      </c>
    </row>
    <row r="913" spans="2:19">
      <c r="B913" s="93" t="s">
        <v>527</v>
      </c>
      <c r="C913" s="92" t="s">
        <v>528</v>
      </c>
      <c r="D913" s="60" t="s">
        <v>78</v>
      </c>
      <c r="E913" s="103">
        <v>63175.758009478668</v>
      </c>
      <c r="F913" s="103">
        <v>63696.736689108526</v>
      </c>
      <c r="G913" s="103">
        <v>61832.191873104828</v>
      </c>
      <c r="H913" s="103">
        <v>65908.880202202985</v>
      </c>
      <c r="I913" s="103">
        <v>70085.130037344628</v>
      </c>
      <c r="J913" s="103">
        <v>74456.027944357265</v>
      </c>
      <c r="K913" s="103">
        <v>79065.178789265308</v>
      </c>
      <c r="L913" s="55">
        <v>85175.652373933641</v>
      </c>
      <c r="M913" s="55">
        <v>91758.367822854838</v>
      </c>
      <c r="N913" s="55">
        <v>98849.821878100222</v>
      </c>
      <c r="O913" s="55">
        <v>106489.33189609706</v>
      </c>
      <c r="P913" s="55">
        <v>114719.25383599949</v>
      </c>
      <c r="Q913" s="55">
        <v>123585.21709507344</v>
      </c>
      <c r="R913" s="55">
        <v>133136.37749310036</v>
      </c>
      <c r="S913" s="90">
        <v>143425.68980842864</v>
      </c>
    </row>
    <row r="914" spans="2:19">
      <c r="B914" s="93" t="s">
        <v>529</v>
      </c>
      <c r="C914" s="92" t="s">
        <v>530</v>
      </c>
      <c r="D914" s="60" t="s">
        <v>75</v>
      </c>
      <c r="E914" s="103">
        <v>81341.848626478401</v>
      </c>
      <c r="F914" s="103">
        <v>79529.46425012179</v>
      </c>
      <c r="G914" s="103">
        <v>78898.806467988165</v>
      </c>
      <c r="H914" s="103">
        <v>89279.891405833696</v>
      </c>
      <c r="I914" s="103">
        <v>100801.12743918989</v>
      </c>
      <c r="J914" s="103">
        <v>113922.3490677552</v>
      </c>
      <c r="K914" s="103">
        <v>128905.03457852814</v>
      </c>
      <c r="L914" s="55">
        <v>138867.33177161051</v>
      </c>
      <c r="M914" s="55">
        <v>149599.55517966035</v>
      </c>
      <c r="N914" s="55">
        <v>161161.20778326591</v>
      </c>
      <c r="O914" s="55">
        <v>173616.39119159835</v>
      </c>
      <c r="P914" s="55">
        <v>187034.16104284095</v>
      </c>
      <c r="Q914" s="55">
        <v>201488.90987138663</v>
      </c>
      <c r="R914" s="55">
        <v>217060.77956454526</v>
      </c>
      <c r="S914" s="90">
        <v>233836.10569555688</v>
      </c>
    </row>
    <row r="915" spans="2:19">
      <c r="B915" s="93" t="s">
        <v>529</v>
      </c>
      <c r="C915" s="92" t="s">
        <v>530</v>
      </c>
      <c r="D915" s="60" t="s">
        <v>76</v>
      </c>
      <c r="E915" s="103">
        <v>60130.365254433316</v>
      </c>
      <c r="F915" s="103">
        <v>57408.438970389841</v>
      </c>
      <c r="G915" s="103">
        <v>57175.04578764044</v>
      </c>
      <c r="H915" s="103">
        <v>61663.598030292807</v>
      </c>
      <c r="I915" s="103">
        <v>66978.079182216126</v>
      </c>
      <c r="J915" s="103">
        <v>72682.150618029831</v>
      </c>
      <c r="K915" s="103">
        <v>78763.347719287238</v>
      </c>
      <c r="L915" s="55">
        <v>84850.494590370959</v>
      </c>
      <c r="M915" s="55">
        <v>91408.080543884265</v>
      </c>
      <c r="N915" s="55">
        <v>98472.462995701033</v>
      </c>
      <c r="O915" s="55">
        <v>106082.80920836474</v>
      </c>
      <c r="P915" s="55">
        <v>114281.31344728937</v>
      </c>
      <c r="Q915" s="55">
        <v>123113.43091966113</v>
      </c>
      <c r="R915" s="55">
        <v>132628.12979307488</v>
      </c>
      <c r="S915" s="90">
        <v>142878.16269118019</v>
      </c>
    </row>
    <row r="916" spans="2:19">
      <c r="B916" s="93" t="s">
        <v>529</v>
      </c>
      <c r="C916" s="92" t="s">
        <v>530</v>
      </c>
      <c r="D916" s="60" t="s">
        <v>77</v>
      </c>
      <c r="E916" s="103">
        <v>58646.677883048593</v>
      </c>
      <c r="F916" s="103">
        <v>63029.361868071355</v>
      </c>
      <c r="G916" s="103">
        <v>62775.148672272786</v>
      </c>
      <c r="H916" s="103">
        <v>67228.351314544503</v>
      </c>
      <c r="I916" s="103">
        <v>72042.569796319614</v>
      </c>
      <c r="J916" s="103">
        <v>77268.518818829616</v>
      </c>
      <c r="K916" s="103">
        <v>82990.976761300772</v>
      </c>
      <c r="L916" s="55">
        <v>89404.851731689152</v>
      </c>
      <c r="M916" s="55">
        <v>96314.416640202922</v>
      </c>
      <c r="N916" s="55">
        <v>103757.98038994563</v>
      </c>
      <c r="O916" s="55">
        <v>111776.81254943706</v>
      </c>
      <c r="P916" s="55">
        <v>120415.37216469078</v>
      </c>
      <c r="Q916" s="55">
        <v>129721.55425480517</v>
      </c>
      <c r="R916" s="55">
        <v>139746.95535772064</v>
      </c>
      <c r="S916" s="90">
        <v>150547.15959841621</v>
      </c>
    </row>
    <row r="917" spans="2:19">
      <c r="B917" s="93" t="s">
        <v>529</v>
      </c>
      <c r="C917" s="92" t="s">
        <v>530</v>
      </c>
      <c r="D917" s="60" t="s">
        <v>78</v>
      </c>
      <c r="E917" s="103">
        <v>76265.297275974357</v>
      </c>
      <c r="F917" s="103">
        <v>71193.996063604747</v>
      </c>
      <c r="G917" s="103">
        <v>70088.432997937431</v>
      </c>
      <c r="H917" s="103">
        <v>75400.016540834462</v>
      </c>
      <c r="I917" s="103">
        <v>80904.949923840861</v>
      </c>
      <c r="J917" s="103">
        <v>86762.973865690627</v>
      </c>
      <c r="K917" s="103">
        <v>93048.481999759402</v>
      </c>
      <c r="L917" s="55">
        <v>100239.64124406394</v>
      </c>
      <c r="M917" s="55">
        <v>107986.56206733847</v>
      </c>
      <c r="N917" s="55">
        <v>116332.1959496109</v>
      </c>
      <c r="O917" s="55">
        <v>125322.81383325848</v>
      </c>
      <c r="P917" s="55">
        <v>135008.26266434879</v>
      </c>
      <c r="Q917" s="55">
        <v>145442.241760523</v>
      </c>
      <c r="R917" s="55">
        <v>156682.6005376954</v>
      </c>
      <c r="S917" s="90">
        <v>168791.65924626452</v>
      </c>
    </row>
    <row r="918" spans="2:19">
      <c r="B918" s="93" t="s">
        <v>531</v>
      </c>
      <c r="C918" s="92" t="s">
        <v>532</v>
      </c>
      <c r="D918" s="60" t="s">
        <v>75</v>
      </c>
      <c r="E918" s="103">
        <v>67033.614202707482</v>
      </c>
      <c r="F918" s="103">
        <v>78705.244045095111</v>
      </c>
      <c r="G918" s="103">
        <v>74867.264926707532</v>
      </c>
      <c r="H918" s="103">
        <v>84215.576670713795</v>
      </c>
      <c r="I918" s="103">
        <v>94452.229504310395</v>
      </c>
      <c r="J918" s="103">
        <v>105857.50999537899</v>
      </c>
      <c r="K918" s="103">
        <v>118571.11900776799</v>
      </c>
      <c r="L918" s="55">
        <v>127734.76982973894</v>
      </c>
      <c r="M918" s="55">
        <v>137606.62427743015</v>
      </c>
      <c r="N918" s="55">
        <v>148241.41516260273</v>
      </c>
      <c r="O918" s="55">
        <v>159698.10526785452</v>
      </c>
      <c r="P918" s="55">
        <v>172040.21425570268</v>
      </c>
      <c r="Q918" s="55">
        <v>185336.17084250908</v>
      </c>
      <c r="R918" s="55">
        <v>199659.69218981665</v>
      </c>
      <c r="S918" s="90">
        <v>215090.19261656742</v>
      </c>
    </row>
    <row r="919" spans="2:19">
      <c r="B919" s="93" t="s">
        <v>531</v>
      </c>
      <c r="C919" s="92" t="s">
        <v>532</v>
      </c>
      <c r="D919" s="60" t="s">
        <v>76</v>
      </c>
      <c r="E919" s="103">
        <v>54082.624164908637</v>
      </c>
      <c r="F919" s="103">
        <v>56633.649907975792</v>
      </c>
      <c r="G919" s="103">
        <v>56403.22684820577</v>
      </c>
      <c r="H919" s="103">
        <v>60831.68876151563</v>
      </c>
      <c r="I919" s="103">
        <v>66074.78595165936</v>
      </c>
      <c r="J919" s="103">
        <v>71701.490228207214</v>
      </c>
      <c r="K919" s="103">
        <v>77701.003260160374</v>
      </c>
      <c r="L919" s="55">
        <v>83706.047897938392</v>
      </c>
      <c r="M919" s="55">
        <v>90175.186428828281</v>
      </c>
      <c r="N919" s="55">
        <v>97144.285887068036</v>
      </c>
      <c r="O919" s="55">
        <v>104651.98525490901</v>
      </c>
      <c r="P919" s="55">
        <v>112739.90968985693</v>
      </c>
      <c r="Q919" s="55">
        <v>121452.90130825188</v>
      </c>
      <c r="R919" s="55">
        <v>130839.26780472737</v>
      </c>
      <c r="S919" s="90">
        <v>140951.05028597661</v>
      </c>
    </row>
    <row r="920" spans="2:19">
      <c r="B920" s="93" t="s">
        <v>531</v>
      </c>
      <c r="C920" s="92" t="s">
        <v>532</v>
      </c>
      <c r="D920" s="60" t="s">
        <v>77</v>
      </c>
      <c r="E920" s="103">
        <v>43304.032227550706</v>
      </c>
      <c r="F920" s="103">
        <v>46574.303453663</v>
      </c>
      <c r="G920" s="103">
        <v>47871.71368804801</v>
      </c>
      <c r="H920" s="103">
        <v>51557.357583850768</v>
      </c>
      <c r="I920" s="103">
        <v>55549.719230673487</v>
      </c>
      <c r="J920" s="103">
        <v>59887.080956590587</v>
      </c>
      <c r="K920" s="103">
        <v>64603.42431327777</v>
      </c>
      <c r="L920" s="55">
        <v>69596.235608849005</v>
      </c>
      <c r="M920" s="55">
        <v>74974.911351981122</v>
      </c>
      <c r="N920" s="55">
        <v>80769.272692138271</v>
      </c>
      <c r="O920" s="55">
        <v>87011.445476615612</v>
      </c>
      <c r="P920" s="55">
        <v>93736.038366815439</v>
      </c>
      <c r="Q920" s="55">
        <v>100980.3347200623</v>
      </c>
      <c r="R920" s="55">
        <v>108784.49930081303</v>
      </c>
      <c r="S920" s="90">
        <v>117191.80096733678</v>
      </c>
    </row>
    <row r="921" spans="2:19">
      <c r="B921" s="93" t="s">
        <v>531</v>
      </c>
      <c r="C921" s="92" t="s">
        <v>532</v>
      </c>
      <c r="D921" s="60" t="s">
        <v>78</v>
      </c>
      <c r="E921" s="103">
        <v>69099.746389876062</v>
      </c>
      <c r="F921" s="103">
        <v>65710.473590708396</v>
      </c>
      <c r="G921" s="103">
        <v>64601.011288011527</v>
      </c>
      <c r="H921" s="103">
        <v>69419.295003936437</v>
      </c>
      <c r="I921" s="103">
        <v>74547.009059947348</v>
      </c>
      <c r="J921" s="103">
        <v>80151.38296571291</v>
      </c>
      <c r="K921" s="103">
        <v>86304.561190153254</v>
      </c>
      <c r="L921" s="55">
        <v>92974.523232412277</v>
      </c>
      <c r="M921" s="55">
        <v>100159.96664705388</v>
      </c>
      <c r="N921" s="55">
        <v>107900.72989846361</v>
      </c>
      <c r="O921" s="55">
        <v>116239.73032706334</v>
      </c>
      <c r="P921" s="55">
        <v>125223.20209717877</v>
      </c>
      <c r="Q921" s="55">
        <v>134900.95253447097</v>
      </c>
      <c r="R921" s="55">
        <v>145326.63827415084</v>
      </c>
      <c r="S921" s="90">
        <v>156558.06275103337</v>
      </c>
    </row>
    <row r="922" spans="2:19">
      <c r="B922" s="93" t="s">
        <v>533</v>
      </c>
      <c r="C922" s="92" t="s">
        <v>534</v>
      </c>
      <c r="D922" s="60" t="s">
        <v>75</v>
      </c>
      <c r="E922" s="103">
        <v>91945.572605286899</v>
      </c>
      <c r="F922" s="103">
        <v>91772.310686978104</v>
      </c>
      <c r="G922" s="103">
        <v>89016.400177686461</v>
      </c>
      <c r="H922" s="103">
        <v>99641.755044823483</v>
      </c>
      <c r="I922" s="103">
        <v>111247.86349117945</v>
      </c>
      <c r="J922" s="103">
        <v>124004.12189005941</v>
      </c>
      <c r="K922" s="103">
        <v>137878.16250778997</v>
      </c>
      <c r="L922" s="55">
        <v>148533.93895461239</v>
      </c>
      <c r="M922" s="55">
        <v>160013.23646974206</v>
      </c>
      <c r="N922" s="55">
        <v>172379.70005862095</v>
      </c>
      <c r="O922" s="55">
        <v>185701.89346753876</v>
      </c>
      <c r="P922" s="55">
        <v>200053.67932361976</v>
      </c>
      <c r="Q922" s="55">
        <v>215514.62865354985</v>
      </c>
      <c r="R922" s="55">
        <v>232170.46205155033</v>
      </c>
      <c r="S922" s="90">
        <v>250113.52494257933</v>
      </c>
    </row>
    <row r="923" spans="2:19">
      <c r="B923" s="93" t="s">
        <v>533</v>
      </c>
      <c r="C923" s="92" t="s">
        <v>534</v>
      </c>
      <c r="D923" s="60" t="s">
        <v>76</v>
      </c>
      <c r="E923" s="103">
        <v>60130.365254433316</v>
      </c>
      <c r="F923" s="103">
        <v>57408.438970389841</v>
      </c>
      <c r="G923" s="103">
        <v>57175.04578764044</v>
      </c>
      <c r="H923" s="103">
        <v>61663.598030292807</v>
      </c>
      <c r="I923" s="103">
        <v>66978.079182216126</v>
      </c>
      <c r="J923" s="103">
        <v>72682.150618029831</v>
      </c>
      <c r="K923" s="103">
        <v>78763.347719287238</v>
      </c>
      <c r="L923" s="55">
        <v>84850.494590370959</v>
      </c>
      <c r="M923" s="55">
        <v>91408.080543884265</v>
      </c>
      <c r="N923" s="55">
        <v>98472.462995701033</v>
      </c>
      <c r="O923" s="55">
        <v>106082.80920836474</v>
      </c>
      <c r="P923" s="55">
        <v>114281.31344728937</v>
      </c>
      <c r="Q923" s="55">
        <v>123113.43091966113</v>
      </c>
      <c r="R923" s="55">
        <v>132628.12979307488</v>
      </c>
      <c r="S923" s="90">
        <v>142878.16269118019</v>
      </c>
    </row>
    <row r="924" spans="2:19">
      <c r="B924" s="93" t="s">
        <v>533</v>
      </c>
      <c r="C924" s="92" t="s">
        <v>534</v>
      </c>
      <c r="D924" s="60" t="s">
        <v>77</v>
      </c>
      <c r="E924" s="103">
        <v>63547.016136860519</v>
      </c>
      <c r="F924" s="103">
        <v>65394.074195869798</v>
      </c>
      <c r="G924" s="103">
        <v>67240.490870041118</v>
      </c>
      <c r="H924" s="103">
        <v>72621.53491113706</v>
      </c>
      <c r="I924" s="103">
        <v>78603.188893776023</v>
      </c>
      <c r="J924" s="103">
        <v>85221.653364722762</v>
      </c>
      <c r="K924" s="103">
        <v>92532.109435142658</v>
      </c>
      <c r="L924" s="55">
        <v>99683.361340157571</v>
      </c>
      <c r="M924" s="55">
        <v>107387.29062517779</v>
      </c>
      <c r="N924" s="55">
        <v>115686.61041098648</v>
      </c>
      <c r="O924" s="55">
        <v>124627.33485935931</v>
      </c>
      <c r="P924" s="55">
        <v>134259.03429072929</v>
      </c>
      <c r="Q924" s="55">
        <v>144635.11001836642</v>
      </c>
      <c r="R924" s="55">
        <v>155813.0904228428</v>
      </c>
      <c r="S924" s="90">
        <v>167854.94990831814</v>
      </c>
    </row>
    <row r="925" spans="2:19">
      <c r="B925" s="93" t="s">
        <v>533</v>
      </c>
      <c r="C925" s="92" t="s">
        <v>534</v>
      </c>
      <c r="D925" s="60" t="s">
        <v>78</v>
      </c>
      <c r="E925" s="103">
        <v>82261.923116076898</v>
      </c>
      <c r="F925" s="103">
        <v>78657.077138653694</v>
      </c>
      <c r="G925" s="103">
        <v>79168.617232028308</v>
      </c>
      <c r="H925" s="103">
        <v>85238.476553567089</v>
      </c>
      <c r="I925" s="103">
        <v>91736.233819355955</v>
      </c>
      <c r="J925" s="103">
        <v>98832.927173744843</v>
      </c>
      <c r="K925" s="103">
        <v>106631.22138587022</v>
      </c>
      <c r="L925" s="55">
        <v>114872.10911365139</v>
      </c>
      <c r="M925" s="55">
        <v>123749.88564059709</v>
      </c>
      <c r="N925" s="55">
        <v>133313.77228313588</v>
      </c>
      <c r="O925" s="55">
        <v>143616.7943781064</v>
      </c>
      <c r="P925" s="55">
        <v>154716.07527268541</v>
      </c>
      <c r="Q925" s="55">
        <v>166673.15303503483</v>
      </c>
      <c r="R925" s="55">
        <v>179554.32164161542</v>
      </c>
      <c r="S925" s="90">
        <v>193430.99853282221</v>
      </c>
    </row>
    <row r="926" spans="2:19">
      <c r="B926" s="93" t="s">
        <v>535</v>
      </c>
      <c r="C926" s="92" t="s">
        <v>536</v>
      </c>
      <c r="D926" s="60" t="s">
        <v>75</v>
      </c>
      <c r="E926" s="103">
        <v>116831.97338315524</v>
      </c>
      <c r="F926" s="103">
        <v>111751.50225865809</v>
      </c>
      <c r="G926" s="103">
        <v>109124.42204098728</v>
      </c>
      <c r="H926" s="103">
        <v>125855.61722824475</v>
      </c>
      <c r="I926" s="103">
        <v>144984.75389794362</v>
      </c>
      <c r="J926" s="103">
        <v>167224.66120304406</v>
      </c>
      <c r="K926" s="103">
        <v>193123.7053748492</v>
      </c>
      <c r="L926" s="55">
        <v>208049.07857120381</v>
      </c>
      <c r="M926" s="55">
        <v>224127.9443676412</v>
      </c>
      <c r="N926" s="55">
        <v>241449.44929074685</v>
      </c>
      <c r="O926" s="55">
        <v>260109.62946761306</v>
      </c>
      <c r="P926" s="55">
        <v>280211.94308175135</v>
      </c>
      <c r="Q926" s="55">
        <v>301867.84397932963</v>
      </c>
      <c r="R926" s="55">
        <v>325197.39960599592</v>
      </c>
      <c r="S926" s="90">
        <v>350329.95670033415</v>
      </c>
    </row>
    <row r="927" spans="2:19">
      <c r="B927" s="93" t="s">
        <v>535</v>
      </c>
      <c r="C927" s="92" t="s">
        <v>536</v>
      </c>
      <c r="D927" s="60" t="s">
        <v>76</v>
      </c>
      <c r="E927" s="103">
        <v>60130.365254433316</v>
      </c>
      <c r="F927" s="103">
        <v>57408.438970389841</v>
      </c>
      <c r="G927" s="103">
        <v>57175.04578764044</v>
      </c>
      <c r="H927" s="103">
        <v>61663.598030292807</v>
      </c>
      <c r="I927" s="103">
        <v>66978.079182216126</v>
      </c>
      <c r="J927" s="103">
        <v>72682.150618029831</v>
      </c>
      <c r="K927" s="103">
        <v>78763.347719287238</v>
      </c>
      <c r="L927" s="55">
        <v>84850.494590370959</v>
      </c>
      <c r="M927" s="55">
        <v>91408.080543884265</v>
      </c>
      <c r="N927" s="55">
        <v>98472.462995701033</v>
      </c>
      <c r="O927" s="55">
        <v>106082.80920836474</v>
      </c>
      <c r="P927" s="55">
        <v>114281.31344728937</v>
      </c>
      <c r="Q927" s="55">
        <v>123113.43091966113</v>
      </c>
      <c r="R927" s="55">
        <v>132628.12979307488</v>
      </c>
      <c r="S927" s="90">
        <v>142878.16269118019</v>
      </c>
    </row>
    <row r="928" spans="2:19">
      <c r="B928" s="93" t="s">
        <v>535</v>
      </c>
      <c r="C928" s="92" t="s">
        <v>536</v>
      </c>
      <c r="D928" s="60" t="s">
        <v>77</v>
      </c>
      <c r="E928" s="103">
        <v>65793.396835149266</v>
      </c>
      <c r="F928" s="103">
        <v>66603.735432458736</v>
      </c>
      <c r="G928" s="103">
        <v>65910.083595822201</v>
      </c>
      <c r="H928" s="103">
        <v>70976.411947999048</v>
      </c>
      <c r="I928" s="103">
        <v>76452.65859683427</v>
      </c>
      <c r="J928" s="103">
        <v>82432.878264104816</v>
      </c>
      <c r="K928" s="103">
        <v>89021.577391131606</v>
      </c>
      <c r="L928" s="55">
        <v>95901.521324020941</v>
      </c>
      <c r="M928" s="55">
        <v>103313.17487054398</v>
      </c>
      <c r="N928" s="55">
        <v>111297.63067854616</v>
      </c>
      <c r="O928" s="55">
        <v>119899.15720022863</v>
      </c>
      <c r="P928" s="55">
        <v>129165.44413102436</v>
      </c>
      <c r="Q928" s="55">
        <v>139147.86681697343</v>
      </c>
      <c r="R928" s="55">
        <v>149901.77109655883</v>
      </c>
      <c r="S928" s="90">
        <v>161486.78015625986</v>
      </c>
    </row>
    <row r="929" spans="2:19">
      <c r="B929" s="93" t="s">
        <v>535</v>
      </c>
      <c r="C929" s="92" t="s">
        <v>536</v>
      </c>
      <c r="D929" s="60" t="s">
        <v>78</v>
      </c>
      <c r="E929" s="103">
        <v>76522.218661227744</v>
      </c>
      <c r="F929" s="103">
        <v>64780.425121745873</v>
      </c>
      <c r="G929" s="103">
        <v>63926.350245083617</v>
      </c>
      <c r="H929" s="103">
        <v>68348.266489947709</v>
      </c>
      <c r="I929" s="103">
        <v>73060.543299988931</v>
      </c>
      <c r="J929" s="103">
        <v>78192.079631367698</v>
      </c>
      <c r="K929" s="103">
        <v>83790.311763447782</v>
      </c>
      <c r="L929" s="55">
        <v>90265.96254324702</v>
      </c>
      <c r="M929" s="55">
        <v>97242.077543066101</v>
      </c>
      <c r="N929" s="55">
        <v>104757.33464162907</v>
      </c>
      <c r="O929" s="55">
        <v>112853.40089898948</v>
      </c>
      <c r="P929" s="55">
        <v>121575.16357243188</v>
      </c>
      <c r="Q929" s="55">
        <v>130970.97898620719</v>
      </c>
      <c r="R929" s="55">
        <v>141092.94063491756</v>
      </c>
      <c r="S929" s="90">
        <v>151997.16800700431</v>
      </c>
    </row>
    <row r="930" spans="2:19">
      <c r="B930" s="93" t="s">
        <v>537</v>
      </c>
      <c r="C930" s="92" t="s">
        <v>538</v>
      </c>
      <c r="D930" s="60" t="s">
        <v>75</v>
      </c>
      <c r="E930" s="103">
        <v>86022.929363032192</v>
      </c>
      <c r="F930" s="103">
        <v>73553.72300070565</v>
      </c>
      <c r="G930" s="103">
        <v>73746.468753323119</v>
      </c>
      <c r="H930" s="103">
        <v>81713.656920243491</v>
      </c>
      <c r="I930" s="103">
        <v>90674.809406284767</v>
      </c>
      <c r="J930" s="103">
        <v>100784.15078455754</v>
      </c>
      <c r="K930" s="103">
        <v>111937.54379689475</v>
      </c>
      <c r="L930" s="55">
        <v>120588.52536650129</v>
      </c>
      <c r="M930" s="55">
        <v>129908.08942933693</v>
      </c>
      <c r="N930" s="55">
        <v>139947.90671740548</v>
      </c>
      <c r="O930" s="55">
        <v>150763.64128376354</v>
      </c>
      <c r="P930" s="55">
        <v>162415.25912236041</v>
      </c>
      <c r="Q930" s="55">
        <v>174967.36063925465</v>
      </c>
      <c r="R930" s="55">
        <v>188489.53881853755</v>
      </c>
      <c r="S930" s="90">
        <v>203056.76506875333</v>
      </c>
    </row>
    <row r="931" spans="2:19">
      <c r="B931" s="93" t="s">
        <v>537</v>
      </c>
      <c r="C931" s="92" t="s">
        <v>538</v>
      </c>
      <c r="D931" s="60" t="s">
        <v>76</v>
      </c>
      <c r="E931" s="103">
        <v>54082.624164908637</v>
      </c>
      <c r="F931" s="103">
        <v>56633.649907975792</v>
      </c>
      <c r="G931" s="103">
        <v>56403.22684820577</v>
      </c>
      <c r="H931" s="103">
        <v>60831.68876151563</v>
      </c>
      <c r="I931" s="103">
        <v>66074.78595165936</v>
      </c>
      <c r="J931" s="103">
        <v>71701.490228207214</v>
      </c>
      <c r="K931" s="103">
        <v>77701.003260160374</v>
      </c>
      <c r="L931" s="55">
        <v>83706.047897938392</v>
      </c>
      <c r="M931" s="55">
        <v>90175.186428828281</v>
      </c>
      <c r="N931" s="55">
        <v>97144.285887068036</v>
      </c>
      <c r="O931" s="55">
        <v>104651.98525490901</v>
      </c>
      <c r="P931" s="55">
        <v>112739.90968985693</v>
      </c>
      <c r="Q931" s="55">
        <v>121452.90130825188</v>
      </c>
      <c r="R931" s="55">
        <v>130839.26780472737</v>
      </c>
      <c r="S931" s="90">
        <v>140951.05028597661</v>
      </c>
    </row>
    <row r="932" spans="2:19">
      <c r="B932" s="93" t="s">
        <v>537</v>
      </c>
      <c r="C932" s="92" t="s">
        <v>538</v>
      </c>
      <c r="D932" s="60" t="s">
        <v>77</v>
      </c>
      <c r="E932" s="103">
        <v>57177.787031233434</v>
      </c>
      <c r="F932" s="103">
        <v>56467.681230599075</v>
      </c>
      <c r="G932" s="103">
        <v>55798.814092364519</v>
      </c>
      <c r="H932" s="103">
        <v>59051.039389122248</v>
      </c>
      <c r="I932" s="103">
        <v>62754.139866487661</v>
      </c>
      <c r="J932" s="103">
        <v>66828.523062548644</v>
      </c>
      <c r="K932" s="103">
        <v>71316.180958978395</v>
      </c>
      <c r="L932" s="55">
        <v>76827.780965230821</v>
      </c>
      <c r="M932" s="55">
        <v>82765.339487775578</v>
      </c>
      <c r="N932" s="55">
        <v>89161.776306240397</v>
      </c>
      <c r="O932" s="55">
        <v>96052.555372629635</v>
      </c>
      <c r="P932" s="55">
        <v>103475.88143515206</v>
      </c>
      <c r="Q932" s="55">
        <v>111472.91185792544</v>
      </c>
      <c r="R932" s="55">
        <v>120087.9848109559</v>
      </c>
      <c r="S932" s="90">
        <v>129368.86509555249</v>
      </c>
    </row>
    <row r="933" spans="2:19">
      <c r="B933" s="93" t="s">
        <v>537</v>
      </c>
      <c r="C933" s="92" t="s">
        <v>538</v>
      </c>
      <c r="D933" s="60" t="s">
        <v>78</v>
      </c>
      <c r="E933" s="103">
        <v>65814.919045432267</v>
      </c>
      <c r="F933" s="103">
        <v>60354.678346142195</v>
      </c>
      <c r="G933" s="103">
        <v>58073.950045812067</v>
      </c>
      <c r="H933" s="103">
        <v>61706.138704382924</v>
      </c>
      <c r="I933" s="103">
        <v>65448.208035558993</v>
      </c>
      <c r="J933" s="103">
        <v>69381.097994672949</v>
      </c>
      <c r="K933" s="103">
        <v>73534.178821244175</v>
      </c>
      <c r="L933" s="55">
        <v>79217.194582899479</v>
      </c>
      <c r="M933" s="55">
        <v>85339.416556753509</v>
      </c>
      <c r="N933" s="55">
        <v>91934.788357415906</v>
      </c>
      <c r="O933" s="55">
        <v>99039.876897939612</v>
      </c>
      <c r="P933" s="55">
        <v>106694.07512882797</v>
      </c>
      <c r="Q933" s="55">
        <v>114939.82044552408</v>
      </c>
      <c r="R933" s="55">
        <v>123822.82997530527</v>
      </c>
      <c r="S933" s="90">
        <v>133392.35404809099</v>
      </c>
    </row>
    <row r="934" spans="2:19">
      <c r="B934" s="93" t="s">
        <v>539</v>
      </c>
      <c r="C934" s="92" t="s">
        <v>540</v>
      </c>
      <c r="D934" s="60" t="s">
        <v>75</v>
      </c>
      <c r="E934" s="103">
        <v>82727.340913446911</v>
      </c>
      <c r="F934" s="103">
        <v>81775.524806125206</v>
      </c>
      <c r="G934" s="103">
        <v>77882.629867729251</v>
      </c>
      <c r="H934" s="103">
        <v>87100.502624692162</v>
      </c>
      <c r="I934" s="103">
        <v>97739.323277763891</v>
      </c>
      <c r="J934" s="103">
        <v>110048.90546293985</v>
      </c>
      <c r="K934" s="103">
        <v>124213.65003824889</v>
      </c>
      <c r="L934" s="55">
        <v>133813.37825029722</v>
      </c>
      <c r="M934" s="55">
        <v>144155.01189477442</v>
      </c>
      <c r="N934" s="55">
        <v>155295.88839400222</v>
      </c>
      <c r="O934" s="55">
        <v>167297.77643587172</v>
      </c>
      <c r="P934" s="55">
        <v>180227.21843978888</v>
      </c>
      <c r="Q934" s="55">
        <v>194155.89948975958</v>
      </c>
      <c r="R934" s="55">
        <v>209161.0447801004</v>
      </c>
      <c r="S934" s="90">
        <v>225325.84777734548</v>
      </c>
    </row>
    <row r="935" spans="2:19">
      <c r="B935" s="93" t="s">
        <v>539</v>
      </c>
      <c r="C935" s="92" t="s">
        <v>540</v>
      </c>
      <c r="D935" s="60" t="s">
        <v>76</v>
      </c>
      <c r="E935" s="103">
        <v>60130.365254433316</v>
      </c>
      <c r="F935" s="103">
        <v>57408.438970389841</v>
      </c>
      <c r="G935" s="103">
        <v>57175.04578764044</v>
      </c>
      <c r="H935" s="103">
        <v>61663.598030292807</v>
      </c>
      <c r="I935" s="103">
        <v>66978.079182216126</v>
      </c>
      <c r="J935" s="103">
        <v>72682.150618029831</v>
      </c>
      <c r="K935" s="103">
        <v>78763.347719287238</v>
      </c>
      <c r="L935" s="55">
        <v>84850.494590370959</v>
      </c>
      <c r="M935" s="55">
        <v>91408.080543884265</v>
      </c>
      <c r="N935" s="55">
        <v>98472.462995701033</v>
      </c>
      <c r="O935" s="55">
        <v>106082.80920836474</v>
      </c>
      <c r="P935" s="55">
        <v>114281.31344728937</v>
      </c>
      <c r="Q935" s="55">
        <v>123113.43091966113</v>
      </c>
      <c r="R935" s="55">
        <v>132628.12979307488</v>
      </c>
      <c r="S935" s="90">
        <v>142878.16269118019</v>
      </c>
    </row>
    <row r="936" spans="2:19">
      <c r="B936" s="93" t="s">
        <v>539</v>
      </c>
      <c r="C936" s="92" t="s">
        <v>540</v>
      </c>
      <c r="D936" s="60" t="s">
        <v>77</v>
      </c>
      <c r="E936" s="103">
        <v>65260.72213064487</v>
      </c>
      <c r="F936" s="103">
        <v>69679.573035797221</v>
      </c>
      <c r="G936" s="103">
        <v>71521.015805500807</v>
      </c>
      <c r="H936" s="103">
        <v>77253.868523967569</v>
      </c>
      <c r="I936" s="103">
        <v>83567.369457218592</v>
      </c>
      <c r="J936" s="103">
        <v>90542.887708455586</v>
      </c>
      <c r="K936" s="103">
        <v>98294.261840594525</v>
      </c>
      <c r="L936" s="55">
        <v>105890.83595449473</v>
      </c>
      <c r="M936" s="55">
        <v>114074.50373172155</v>
      </c>
      <c r="N936" s="55">
        <v>122890.63812123201</v>
      </c>
      <c r="O936" s="55">
        <v>132388.1186751466</v>
      </c>
      <c r="P936" s="55">
        <v>142619.6025530817</v>
      </c>
      <c r="Q936" s="55">
        <v>153641.81647078204</v>
      </c>
      <c r="R936" s="55">
        <v>165515.87121171231</v>
      </c>
      <c r="S936" s="90">
        <v>178307.60044536387</v>
      </c>
    </row>
    <row r="937" spans="2:19">
      <c r="B937" s="93" t="s">
        <v>539</v>
      </c>
      <c r="C937" s="92" t="s">
        <v>540</v>
      </c>
      <c r="D937" s="60" t="s">
        <v>78</v>
      </c>
      <c r="E937" s="103">
        <v>74290.634482508569</v>
      </c>
      <c r="F937" s="103">
        <v>72105.978023681775</v>
      </c>
      <c r="G937" s="103">
        <v>72249.86659784567</v>
      </c>
      <c r="H937" s="103">
        <v>78136.919184705839</v>
      </c>
      <c r="I937" s="103">
        <v>84482.265868547503</v>
      </c>
      <c r="J937" s="103">
        <v>91499.900876120664</v>
      </c>
      <c r="K937" s="103">
        <v>99322.89572384028</v>
      </c>
      <c r="L937" s="55">
        <v>106998.96678276885</v>
      </c>
      <c r="M937" s="55">
        <v>115268.2753472324</v>
      </c>
      <c r="N937" s="55">
        <v>124176.66918691306</v>
      </c>
      <c r="O937" s="55">
        <v>133773.53937070316</v>
      </c>
      <c r="P937" s="55">
        <v>144112.09410705513</v>
      </c>
      <c r="Q937" s="55">
        <v>155249.65374781017</v>
      </c>
      <c r="R937" s="55">
        <v>167247.96859110374</v>
      </c>
      <c r="S937" s="90">
        <v>180173.56124535232</v>
      </c>
    </row>
    <row r="938" spans="2:19">
      <c r="B938" s="93" t="s">
        <v>541</v>
      </c>
      <c r="C938" s="92" t="s">
        <v>542</v>
      </c>
      <c r="D938" s="60" t="s">
        <v>75</v>
      </c>
      <c r="E938" s="103">
        <v>98790.98061342549</v>
      </c>
      <c r="F938" s="103">
        <v>97592.079357666487</v>
      </c>
      <c r="G938" s="103">
        <v>94514.575207314818</v>
      </c>
      <c r="H938" s="103">
        <v>106233.19966597373</v>
      </c>
      <c r="I938" s="103">
        <v>119094.23206710727</v>
      </c>
      <c r="J938" s="103">
        <v>133354.45826448404</v>
      </c>
      <c r="K938" s="103">
        <v>148930.0168391084</v>
      </c>
      <c r="L938" s="55">
        <v>160439.92483900199</v>
      </c>
      <c r="M938" s="55">
        <v>172839.36461346815</v>
      </c>
      <c r="N938" s="55">
        <v>186197.08273962824</v>
      </c>
      <c r="O938" s="55">
        <v>200587.1388053369</v>
      </c>
      <c r="P938" s="55">
        <v>216089.31601992418</v>
      </c>
      <c r="Q938" s="55">
        <v>232789.56355857989</v>
      </c>
      <c r="R938" s="55">
        <v>250780.47309288301</v>
      </c>
      <c r="S938" s="90">
        <v>270161.79214951862</v>
      </c>
    </row>
    <row r="939" spans="2:19">
      <c r="B939" s="93" t="s">
        <v>541</v>
      </c>
      <c r="C939" s="92" t="s">
        <v>542</v>
      </c>
      <c r="D939" s="60" t="s">
        <v>76</v>
      </c>
      <c r="E939" s="103">
        <v>60130.365254433316</v>
      </c>
      <c r="F939" s="103">
        <v>57408.438970389841</v>
      </c>
      <c r="G939" s="103">
        <v>57175.04578764044</v>
      </c>
      <c r="H939" s="103">
        <v>61663.598030292807</v>
      </c>
      <c r="I939" s="103">
        <v>66978.079182216126</v>
      </c>
      <c r="J939" s="103">
        <v>72682.150618029831</v>
      </c>
      <c r="K939" s="103">
        <v>78763.347719287238</v>
      </c>
      <c r="L939" s="55">
        <v>84850.494590370959</v>
      </c>
      <c r="M939" s="55">
        <v>91408.080543884265</v>
      </c>
      <c r="N939" s="55">
        <v>98472.462995701033</v>
      </c>
      <c r="O939" s="55">
        <v>106082.80920836474</v>
      </c>
      <c r="P939" s="55">
        <v>114281.31344728937</v>
      </c>
      <c r="Q939" s="55">
        <v>123113.43091966113</v>
      </c>
      <c r="R939" s="55">
        <v>132628.12979307488</v>
      </c>
      <c r="S939" s="90">
        <v>142878.16269118019</v>
      </c>
    </row>
    <row r="940" spans="2:19">
      <c r="B940" s="93" t="s">
        <v>541</v>
      </c>
      <c r="C940" s="92" t="s">
        <v>542</v>
      </c>
      <c r="D940" s="60" t="s">
        <v>77</v>
      </c>
      <c r="E940" s="103">
        <v>56872.440672843288</v>
      </c>
      <c r="F940" s="103">
        <v>62663.661801109738</v>
      </c>
      <c r="G940" s="103">
        <v>63857.947920827995</v>
      </c>
      <c r="H940" s="103">
        <v>68617.529977258702</v>
      </c>
      <c r="I940" s="103">
        <v>73831.449606492184</v>
      </c>
      <c r="J940" s="103">
        <v>79515.050488930734</v>
      </c>
      <c r="K940" s="103">
        <v>85740.752569736433</v>
      </c>
      <c r="L940" s="55">
        <v>92367.141224385123</v>
      </c>
      <c r="M940" s="55">
        <v>99505.643725559057</v>
      </c>
      <c r="N940" s="55">
        <v>107195.83828176235</v>
      </c>
      <c r="O940" s="55">
        <v>115480.36186391888</v>
      </c>
      <c r="P940" s="55">
        <v>124405.14659877899</v>
      </c>
      <c r="Q940" s="55">
        <v>134019.67443175524</v>
      </c>
      <c r="R940" s="55">
        <v>144377.25147112162</v>
      </c>
      <c r="S940" s="90">
        <v>155535.30353463106</v>
      </c>
    </row>
    <row r="941" spans="2:19">
      <c r="B941" s="93" t="s">
        <v>541</v>
      </c>
      <c r="C941" s="92" t="s">
        <v>542</v>
      </c>
      <c r="D941" s="60" t="s">
        <v>78</v>
      </c>
      <c r="E941" s="103">
        <v>72432.998707456616</v>
      </c>
      <c r="F941" s="103">
        <v>69104.735415468444</v>
      </c>
      <c r="G941" s="103">
        <v>69374.167193387068</v>
      </c>
      <c r="H941" s="103">
        <v>74418.447518757908</v>
      </c>
      <c r="I941" s="103">
        <v>79865.682647999362</v>
      </c>
      <c r="J941" s="103">
        <v>85861.31634101129</v>
      </c>
      <c r="K941" s="103">
        <v>92501.871069429981</v>
      </c>
      <c r="L941" s="55">
        <v>99650.786032471704</v>
      </c>
      <c r="M941" s="55">
        <v>107352.1977672862</v>
      </c>
      <c r="N941" s="55">
        <v>115648.80543652928</v>
      </c>
      <c r="O941" s="55">
        <v>124586.6081651093</v>
      </c>
      <c r="P941" s="55">
        <v>134215.16007448267</v>
      </c>
      <c r="Q941" s="55">
        <v>144587.84502702096</v>
      </c>
      <c r="R941" s="55">
        <v>155762.17260372257</v>
      </c>
      <c r="S941" s="90">
        <v>167800.09695626725</v>
      </c>
    </row>
    <row r="942" spans="2:19">
      <c r="B942" s="93" t="s">
        <v>543</v>
      </c>
      <c r="C942" s="92" t="s">
        <v>544</v>
      </c>
      <c r="D942" s="60" t="s">
        <v>75</v>
      </c>
      <c r="E942" s="103">
        <v>85669.158031505285</v>
      </c>
      <c r="F942" s="103">
        <v>81778.493898156856</v>
      </c>
      <c r="G942" s="103">
        <v>77379.61082744447</v>
      </c>
      <c r="H942" s="103">
        <v>86471.385051468926</v>
      </c>
      <c r="I942" s="103">
        <v>96443.609149529293</v>
      </c>
      <c r="J942" s="103">
        <v>107534.65560574111</v>
      </c>
      <c r="K942" s="103">
        <v>119802.70939968567</v>
      </c>
      <c r="L942" s="55">
        <v>129061.54245828954</v>
      </c>
      <c r="M942" s="55">
        <v>139035.93520695932</v>
      </c>
      <c r="N942" s="55">
        <v>149781.18896356161</v>
      </c>
      <c r="O942" s="55">
        <v>161356.87895322777</v>
      </c>
      <c r="P942" s="55">
        <v>173827.18461301961</v>
      </c>
      <c r="Q942" s="55">
        <v>187261.24542386213</v>
      </c>
      <c r="R942" s="55">
        <v>201733.5442425927</v>
      </c>
      <c r="S942" s="90">
        <v>217324.32025944584</v>
      </c>
    </row>
    <row r="943" spans="2:19">
      <c r="B943" s="93" t="s">
        <v>543</v>
      </c>
      <c r="C943" s="92" t="s">
        <v>544</v>
      </c>
      <c r="D943" s="60" t="s">
        <v>76</v>
      </c>
      <c r="E943" s="103">
        <v>60130.365254433316</v>
      </c>
      <c r="F943" s="103">
        <v>57408.438970389841</v>
      </c>
      <c r="G943" s="103">
        <v>57175.04578764044</v>
      </c>
      <c r="H943" s="103">
        <v>61663.598030292807</v>
      </c>
      <c r="I943" s="103">
        <v>66978.079182216126</v>
      </c>
      <c r="J943" s="103">
        <v>72682.150618029831</v>
      </c>
      <c r="K943" s="103">
        <v>78763.347719287238</v>
      </c>
      <c r="L943" s="55">
        <v>84850.494590370959</v>
      </c>
      <c r="M943" s="55">
        <v>91408.080543884265</v>
      </c>
      <c r="N943" s="55">
        <v>98472.462995701033</v>
      </c>
      <c r="O943" s="55">
        <v>106082.80920836474</v>
      </c>
      <c r="P943" s="55">
        <v>114281.31344728937</v>
      </c>
      <c r="Q943" s="55">
        <v>123113.43091966113</v>
      </c>
      <c r="R943" s="55">
        <v>132628.12979307488</v>
      </c>
      <c r="S943" s="90">
        <v>142878.16269118019</v>
      </c>
    </row>
    <row r="944" spans="2:19">
      <c r="B944" s="93" t="s">
        <v>543</v>
      </c>
      <c r="C944" s="92" t="s">
        <v>544</v>
      </c>
      <c r="D944" s="60" t="s">
        <v>77</v>
      </c>
      <c r="E944" s="103">
        <v>57683.558972884079</v>
      </c>
      <c r="F944" s="103">
        <v>60870.243294841006</v>
      </c>
      <c r="G944" s="103">
        <v>61728.261147504505</v>
      </c>
      <c r="H944" s="103">
        <v>66412.352767824632</v>
      </c>
      <c r="I944" s="103">
        <v>71561.472898919339</v>
      </c>
      <c r="J944" s="103">
        <v>77176.774114827203</v>
      </c>
      <c r="K944" s="103">
        <v>83343.123398109383</v>
      </c>
      <c r="L944" s="55">
        <v>89784.213670544748</v>
      </c>
      <c r="M944" s="55">
        <v>96723.097188614614</v>
      </c>
      <c r="N944" s="55">
        <v>104198.24540744824</v>
      </c>
      <c r="O944" s="55">
        <v>112251.10301026249</v>
      </c>
      <c r="P944" s="55">
        <v>120926.31769133297</v>
      </c>
      <c r="Q944" s="55">
        <v>130271.98769751308</v>
      </c>
      <c r="R944" s="55">
        <v>140339.92850075287</v>
      </c>
      <c r="S944" s="90">
        <v>151185.96008013785</v>
      </c>
    </row>
    <row r="945" spans="2:19">
      <c r="B945" s="93" t="s">
        <v>543</v>
      </c>
      <c r="C945" s="92" t="s">
        <v>544</v>
      </c>
      <c r="D945" s="60" t="s">
        <v>78</v>
      </c>
      <c r="E945" s="103">
        <v>81273.246581201311</v>
      </c>
      <c r="F945" s="103">
        <v>77821.034512352286</v>
      </c>
      <c r="G945" s="103">
        <v>79342.904076414779</v>
      </c>
      <c r="H945" s="103">
        <v>85769.927686229683</v>
      </c>
      <c r="I945" s="103">
        <v>92700.004709627799</v>
      </c>
      <c r="J945" s="103">
        <v>100346.80384745247</v>
      </c>
      <c r="K945" s="103">
        <v>108853.76096257448</v>
      </c>
      <c r="L945" s="55">
        <v>117266.41544763483</v>
      </c>
      <c r="M945" s="55">
        <v>126329.23355459649</v>
      </c>
      <c r="N945" s="55">
        <v>136092.46253133999</v>
      </c>
      <c r="O945" s="55">
        <v>146610.23293424619</v>
      </c>
      <c r="P945" s="55">
        <v>157940.85874582556</v>
      </c>
      <c r="Q945" s="55">
        <v>170147.16068663943</v>
      </c>
      <c r="R945" s="55">
        <v>183296.81451406097</v>
      </c>
      <c r="S945" s="90">
        <v>197462.72623895909</v>
      </c>
    </row>
    <row r="946" spans="2:19">
      <c r="B946" s="93" t="s">
        <v>545</v>
      </c>
      <c r="C946" s="92" t="s">
        <v>546</v>
      </c>
      <c r="D946" s="60" t="s">
        <v>75</v>
      </c>
      <c r="E946" s="103">
        <v>77229.761324281571</v>
      </c>
      <c r="F946" s="103">
        <v>75221.53993731676</v>
      </c>
      <c r="G946" s="103">
        <v>73503.888121886499</v>
      </c>
      <c r="H946" s="103">
        <v>83066.855015272653</v>
      </c>
      <c r="I946" s="103">
        <v>93737.281333092105</v>
      </c>
      <c r="J946" s="103">
        <v>105835.20212359118</v>
      </c>
      <c r="K946" s="103">
        <v>119553.04514057745</v>
      </c>
      <c r="L946" s="55">
        <v>128792.58314561061</v>
      </c>
      <c r="M946" s="55">
        <v>138746.18964171459</v>
      </c>
      <c r="N946" s="55">
        <v>149469.05070092704</v>
      </c>
      <c r="O946" s="55">
        <v>161020.61739589128</v>
      </c>
      <c r="P946" s="55">
        <v>173464.93541617977</v>
      </c>
      <c r="Q946" s="55">
        <v>186871.00015868663</v>
      </c>
      <c r="R946" s="55">
        <v>201313.13926082751</v>
      </c>
      <c r="S946" s="90">
        <v>216871.42469743689</v>
      </c>
    </row>
    <row r="947" spans="2:19">
      <c r="B947" s="93" t="s">
        <v>545</v>
      </c>
      <c r="C947" s="92" t="s">
        <v>546</v>
      </c>
      <c r="D947" s="60" t="s">
        <v>76</v>
      </c>
      <c r="E947" s="103">
        <v>60130.365254433316</v>
      </c>
      <c r="F947" s="103">
        <v>57408.438970389841</v>
      </c>
      <c r="G947" s="103">
        <v>57175.04578764044</v>
      </c>
      <c r="H947" s="103">
        <v>61663.598030292807</v>
      </c>
      <c r="I947" s="103">
        <v>66978.079182216126</v>
      </c>
      <c r="J947" s="103">
        <v>72682.150618029831</v>
      </c>
      <c r="K947" s="103">
        <v>78763.347719287238</v>
      </c>
      <c r="L947" s="55">
        <v>84850.494590370959</v>
      </c>
      <c r="M947" s="55">
        <v>91408.080543884265</v>
      </c>
      <c r="N947" s="55">
        <v>98472.462995701033</v>
      </c>
      <c r="O947" s="55">
        <v>106082.80920836474</v>
      </c>
      <c r="P947" s="55">
        <v>114281.31344728937</v>
      </c>
      <c r="Q947" s="55">
        <v>123113.43091966113</v>
      </c>
      <c r="R947" s="55">
        <v>132628.12979307488</v>
      </c>
      <c r="S947" s="90">
        <v>142878.16269118019</v>
      </c>
    </row>
    <row r="948" spans="2:19">
      <c r="B948" s="93" t="s">
        <v>545</v>
      </c>
      <c r="C948" s="92" t="s">
        <v>546</v>
      </c>
      <c r="D948" s="60" t="s">
        <v>77</v>
      </c>
      <c r="E948" s="103">
        <v>60243.356858419102</v>
      </c>
      <c r="F948" s="103">
        <v>64020.835107767489</v>
      </c>
      <c r="G948" s="103">
        <v>64647.34918555578</v>
      </c>
      <c r="H948" s="103">
        <v>69364.440975756515</v>
      </c>
      <c r="I948" s="103">
        <v>74561.796465238818</v>
      </c>
      <c r="J948" s="103">
        <v>80234.599754906652</v>
      </c>
      <c r="K948" s="103">
        <v>86419.778690940046</v>
      </c>
      <c r="L948" s="55">
        <v>93098.645202977423</v>
      </c>
      <c r="M948" s="55">
        <v>100293.68126047432</v>
      </c>
      <c r="N948" s="55">
        <v>108044.77851258703</v>
      </c>
      <c r="O948" s="55">
        <v>116394.91159484022</v>
      </c>
      <c r="P948" s="55">
        <v>125390.3763946573</v>
      </c>
      <c r="Q948" s="55">
        <v>135081.04673100522</v>
      </c>
      <c r="R948" s="55">
        <v>145520.65087126961</v>
      </c>
      <c r="S948" s="90">
        <v>156767.06941846147</v>
      </c>
    </row>
    <row r="949" spans="2:19">
      <c r="B949" s="93" t="s">
        <v>545</v>
      </c>
      <c r="C949" s="92" t="s">
        <v>546</v>
      </c>
      <c r="D949" s="60" t="s">
        <v>78</v>
      </c>
      <c r="E949" s="103">
        <v>65992.477280267078</v>
      </c>
      <c r="F949" s="103">
        <v>64770.482932201819</v>
      </c>
      <c r="G949" s="103">
        <v>63443.081803153415</v>
      </c>
      <c r="H949" s="103">
        <v>67570.835383938</v>
      </c>
      <c r="I949" s="103">
        <v>71857.606943158113</v>
      </c>
      <c r="J949" s="103">
        <v>76406.831666845785</v>
      </c>
      <c r="K949" s="103">
        <v>81260.06732498965</v>
      </c>
      <c r="L949" s="55">
        <v>87540.170683778662</v>
      </c>
      <c r="M949" s="55">
        <v>94305.625574942605</v>
      </c>
      <c r="N949" s="55">
        <v>101593.94190819484</v>
      </c>
      <c r="O949" s="55">
        <v>109445.52850925672</v>
      </c>
      <c r="P949" s="55">
        <v>117903.91715969356</v>
      </c>
      <c r="Q949" s="55">
        <v>127016.00395144631</v>
      </c>
      <c r="R949" s="55">
        <v>136832.3092942076</v>
      </c>
      <c r="S949" s="90">
        <v>147407.25801720904</v>
      </c>
    </row>
    <row r="950" spans="2:19">
      <c r="B950" s="93" t="s">
        <v>547</v>
      </c>
      <c r="C950" s="92" t="s">
        <v>548</v>
      </c>
      <c r="D950" s="60" t="s">
        <v>75</v>
      </c>
      <c r="E950" s="103">
        <v>175477.30612806114</v>
      </c>
      <c r="F950" s="103">
        <v>159582.11983221094</v>
      </c>
      <c r="G950" s="103">
        <v>149685.33564652532</v>
      </c>
      <c r="H950" s="103">
        <v>172061.18573168784</v>
      </c>
      <c r="I950" s="103">
        <v>197634.72064642562</v>
      </c>
      <c r="J950" s="103">
        <v>227206.93639981691</v>
      </c>
      <c r="K950" s="103">
        <v>261164.83711746836</v>
      </c>
      <c r="L950" s="55">
        <v>281348.70140371675</v>
      </c>
      <c r="M950" s="55">
        <v>303092.45553586527</v>
      </c>
      <c r="N950" s="55">
        <v>326516.65404682368</v>
      </c>
      <c r="O950" s="55">
        <v>351751.16840649146</v>
      </c>
      <c r="P950" s="55">
        <v>378935.90707195207</v>
      </c>
      <c r="Q950" s="55">
        <v>408221.59118602989</v>
      </c>
      <c r="R950" s="55">
        <v>439770.59022493655</v>
      </c>
      <c r="S950" s="90">
        <v>473757.82222811412</v>
      </c>
    </row>
    <row r="951" spans="2:19">
      <c r="B951" s="93" t="s">
        <v>547</v>
      </c>
      <c r="C951" s="92" t="s">
        <v>548</v>
      </c>
      <c r="D951" s="60" t="s">
        <v>76</v>
      </c>
      <c r="E951" s="103">
        <v>60130.365254433316</v>
      </c>
      <c r="F951" s="103">
        <v>57408.438970389841</v>
      </c>
      <c r="G951" s="103">
        <v>57175.04578764044</v>
      </c>
      <c r="H951" s="103">
        <v>61663.598030292807</v>
      </c>
      <c r="I951" s="103">
        <v>66978.079182216126</v>
      </c>
      <c r="J951" s="103">
        <v>72682.150618029831</v>
      </c>
      <c r="K951" s="103">
        <v>78763.347719287238</v>
      </c>
      <c r="L951" s="55">
        <v>84850.494590370959</v>
      </c>
      <c r="M951" s="55">
        <v>91408.080543884265</v>
      </c>
      <c r="N951" s="55">
        <v>98472.462995701033</v>
      </c>
      <c r="O951" s="55">
        <v>106082.80920836474</v>
      </c>
      <c r="P951" s="55">
        <v>114281.31344728937</v>
      </c>
      <c r="Q951" s="55">
        <v>123113.43091966113</v>
      </c>
      <c r="R951" s="55">
        <v>132628.12979307488</v>
      </c>
      <c r="S951" s="90">
        <v>142878.16269118019</v>
      </c>
    </row>
    <row r="952" spans="2:19">
      <c r="B952" s="93" t="s">
        <v>547</v>
      </c>
      <c r="C952" s="92" t="s">
        <v>548</v>
      </c>
      <c r="D952" s="60" t="s">
        <v>77</v>
      </c>
      <c r="E952" s="103">
        <v>59465.867011945513</v>
      </c>
      <c r="F952" s="103">
        <v>64074.355364603296</v>
      </c>
      <c r="G952" s="103">
        <v>64673.539758553961</v>
      </c>
      <c r="H952" s="103">
        <v>69317.910493397183</v>
      </c>
      <c r="I952" s="103">
        <v>74440.122257397408</v>
      </c>
      <c r="J952" s="103">
        <v>80014.816471416038</v>
      </c>
      <c r="K952" s="103">
        <v>86101.764972495599</v>
      </c>
      <c r="L952" s="55">
        <v>92756.054111081437</v>
      </c>
      <c r="M952" s="55">
        <v>99924.613357301481</v>
      </c>
      <c r="N952" s="55">
        <v>107647.18756415178</v>
      </c>
      <c r="O952" s="55">
        <v>115966.5932260017</v>
      </c>
      <c r="P952" s="55">
        <v>124928.95586733772</v>
      </c>
      <c r="Q952" s="55">
        <v>134583.96577785994</v>
      </c>
      <c r="R952" s="55">
        <v>144985.15351181058</v>
      </c>
      <c r="S952" s="90">
        <v>156190.18667899395</v>
      </c>
    </row>
    <row r="953" spans="2:19">
      <c r="B953" s="93" t="s">
        <v>547</v>
      </c>
      <c r="C953" s="92" t="s">
        <v>548</v>
      </c>
      <c r="D953" s="60" t="s">
        <v>78</v>
      </c>
      <c r="E953" s="103">
        <v>69454.862859545654</v>
      </c>
      <c r="F953" s="103">
        <v>67392.673534441579</v>
      </c>
      <c r="G953" s="103">
        <v>67286.362965084045</v>
      </c>
      <c r="H953" s="103">
        <v>71662.359414813996</v>
      </c>
      <c r="I953" s="103">
        <v>76321.987992951748</v>
      </c>
      <c r="J953" s="103">
        <v>81343.464503699637</v>
      </c>
      <c r="K953" s="103">
        <v>86792.410212356699</v>
      </c>
      <c r="L953" s="55">
        <v>93500.075180342683</v>
      </c>
      <c r="M953" s="55">
        <v>100726.13535376957</v>
      </c>
      <c r="N953" s="55">
        <v>108510.65438970833</v>
      </c>
      <c r="O953" s="55">
        <v>116896.7922250586</v>
      </c>
      <c r="P953" s="55">
        <v>125931.04436945097</v>
      </c>
      <c r="Q953" s="55">
        <v>135663.49969166299</v>
      </c>
      <c r="R953" s="55">
        <v>146148.11812880132</v>
      </c>
      <c r="S953" s="90">
        <v>157443.02985796158</v>
      </c>
    </row>
    <row r="954" spans="2:19">
      <c r="B954" s="93" t="s">
        <v>549</v>
      </c>
      <c r="C954" s="92" t="s">
        <v>550</v>
      </c>
      <c r="D954" s="60" t="s">
        <v>75</v>
      </c>
      <c r="E954" s="103">
        <v>81534.203380882769</v>
      </c>
      <c r="F954" s="103">
        <v>83980.555051061601</v>
      </c>
      <c r="G954" s="103">
        <v>84565.299221158799</v>
      </c>
      <c r="H954" s="103">
        <v>93765.236118004628</v>
      </c>
      <c r="I954" s="103">
        <v>104087.67084288182</v>
      </c>
      <c r="J954" s="103">
        <v>115581.13384041577</v>
      </c>
      <c r="K954" s="103">
        <v>128074.26066023747</v>
      </c>
      <c r="L954" s="55">
        <v>137972.35231859164</v>
      </c>
      <c r="M954" s="55">
        <v>148635.40813111793</v>
      </c>
      <c r="N954" s="55">
        <v>160122.54759047885</v>
      </c>
      <c r="O954" s="55">
        <v>172497.45918043738</v>
      </c>
      <c r="P954" s="55">
        <v>185828.75348578306</v>
      </c>
      <c r="Q954" s="55">
        <v>200190.34359200683</v>
      </c>
      <c r="R954" s="55">
        <v>215661.85488378577</v>
      </c>
      <c r="S954" s="90">
        <v>232329.06651433563</v>
      </c>
    </row>
    <row r="955" spans="2:19">
      <c r="B955" s="93" t="s">
        <v>549</v>
      </c>
      <c r="C955" s="92" t="s">
        <v>550</v>
      </c>
      <c r="D955" s="60" t="s">
        <v>76</v>
      </c>
      <c r="E955" s="103">
        <v>60130.365254433316</v>
      </c>
      <c r="F955" s="103">
        <v>57408.438970389841</v>
      </c>
      <c r="G955" s="103">
        <v>57175.04578764044</v>
      </c>
      <c r="H955" s="103">
        <v>61663.598030292807</v>
      </c>
      <c r="I955" s="103">
        <v>66978.079182216126</v>
      </c>
      <c r="J955" s="103">
        <v>72682.150618029831</v>
      </c>
      <c r="K955" s="103">
        <v>78763.347719287238</v>
      </c>
      <c r="L955" s="55">
        <v>84850.494590370959</v>
      </c>
      <c r="M955" s="55">
        <v>91408.080543884265</v>
      </c>
      <c r="N955" s="55">
        <v>98472.462995701033</v>
      </c>
      <c r="O955" s="55">
        <v>106082.80920836474</v>
      </c>
      <c r="P955" s="55">
        <v>114281.31344728937</v>
      </c>
      <c r="Q955" s="55">
        <v>123113.43091966113</v>
      </c>
      <c r="R955" s="55">
        <v>132628.12979307488</v>
      </c>
      <c r="S955" s="90">
        <v>142878.16269118019</v>
      </c>
    </row>
    <row r="956" spans="2:19">
      <c r="B956" s="93" t="s">
        <v>549</v>
      </c>
      <c r="C956" s="92" t="s">
        <v>550</v>
      </c>
      <c r="D956" s="60" t="s">
        <v>77</v>
      </c>
      <c r="E956" s="103">
        <v>57901.471351999513</v>
      </c>
      <c r="F956" s="103">
        <v>63175.0336055269</v>
      </c>
      <c r="G956" s="103">
        <v>63972.38370234445</v>
      </c>
      <c r="H956" s="103">
        <v>68707.138187587261</v>
      </c>
      <c r="I956" s="103">
        <v>73886.087133548746</v>
      </c>
      <c r="J956" s="103">
        <v>79518.299156079345</v>
      </c>
      <c r="K956" s="103">
        <v>85636.07611431893</v>
      </c>
      <c r="L956" s="55">
        <v>92254.374953380524</v>
      </c>
      <c r="M956" s="55">
        <v>99384.162425628107</v>
      </c>
      <c r="N956" s="55">
        <v>107064.96842057565</v>
      </c>
      <c r="O956" s="55">
        <v>115339.37785587188</v>
      </c>
      <c r="P956" s="55">
        <v>124253.26678210644</v>
      </c>
      <c r="Q956" s="55">
        <v>133856.056734741</v>
      </c>
      <c r="R956" s="55">
        <v>144200.98874337578</v>
      </c>
      <c r="S956" s="90">
        <v>155345.41851754946</v>
      </c>
    </row>
    <row r="957" spans="2:19">
      <c r="B957" s="93" t="s">
        <v>549</v>
      </c>
      <c r="C957" s="92" t="s">
        <v>550</v>
      </c>
      <c r="D957" s="60" t="s">
        <v>78</v>
      </c>
      <c r="E957" s="103">
        <v>66357.009716935485</v>
      </c>
      <c r="F957" s="103">
        <v>60557.141338551504</v>
      </c>
      <c r="G957" s="103">
        <v>59448.511943535887</v>
      </c>
      <c r="H957" s="103">
        <v>63215.747007453021</v>
      </c>
      <c r="I957" s="103">
        <v>67202.176389722576</v>
      </c>
      <c r="J957" s="103">
        <v>71488.64793014001</v>
      </c>
      <c r="K957" s="103">
        <v>76111.209950291828</v>
      </c>
      <c r="L957" s="55">
        <v>81993.388995734611</v>
      </c>
      <c r="M957" s="55">
        <v>88330.166389373975</v>
      </c>
      <c r="N957" s="55">
        <v>95156.675311717801</v>
      </c>
      <c r="O957" s="55">
        <v>102510.76417613278</v>
      </c>
      <c r="P957" s="55">
        <v>110433.20647291125</v>
      </c>
      <c r="Q957" s="55">
        <v>118967.92683092768</v>
      </c>
      <c r="R957" s="55">
        <v>128162.24455024507</v>
      </c>
      <c r="S957" s="90">
        <v>138067.13595589634</v>
      </c>
    </row>
    <row r="958" spans="2:19">
      <c r="B958" s="93" t="s">
        <v>551</v>
      </c>
      <c r="C958" s="92" t="s">
        <v>552</v>
      </c>
      <c r="D958" s="60" t="s">
        <v>75</v>
      </c>
      <c r="E958" s="103">
        <v>75053.327809412585</v>
      </c>
      <c r="F958" s="103">
        <v>77043.952791190386</v>
      </c>
      <c r="G958" s="103">
        <v>76067.724452992756</v>
      </c>
      <c r="H958" s="103">
        <v>86185.59212371656</v>
      </c>
      <c r="I958" s="103">
        <v>97439.701578361928</v>
      </c>
      <c r="J958" s="103">
        <v>110231.53845966194</v>
      </c>
      <c r="K958" s="103">
        <v>124648.01717471064</v>
      </c>
      <c r="L958" s="55">
        <v>134281.31501822051</v>
      </c>
      <c r="M958" s="55">
        <v>144659.11268968755</v>
      </c>
      <c r="N958" s="55">
        <v>155838.94811670753</v>
      </c>
      <c r="O958" s="55">
        <v>167882.80598829602</v>
      </c>
      <c r="P958" s="55">
        <v>180857.46141841522</v>
      </c>
      <c r="Q958" s="55">
        <v>194834.85016919416</v>
      </c>
      <c r="R958" s="55">
        <v>209892.46748648168</v>
      </c>
      <c r="S958" s="90">
        <v>226113.79775900784</v>
      </c>
    </row>
    <row r="959" spans="2:19">
      <c r="B959" s="93" t="s">
        <v>551</v>
      </c>
      <c r="C959" s="92" t="s">
        <v>552</v>
      </c>
      <c r="D959" s="60" t="s">
        <v>76</v>
      </c>
      <c r="E959" s="103">
        <v>60130.365254433316</v>
      </c>
      <c r="F959" s="103">
        <v>57408.438970389841</v>
      </c>
      <c r="G959" s="103">
        <v>57175.04578764044</v>
      </c>
      <c r="H959" s="103">
        <v>61663.598030292807</v>
      </c>
      <c r="I959" s="103">
        <v>66978.079182216126</v>
      </c>
      <c r="J959" s="103">
        <v>72682.150618029831</v>
      </c>
      <c r="K959" s="103">
        <v>78763.347719287238</v>
      </c>
      <c r="L959" s="55">
        <v>84850.494590370959</v>
      </c>
      <c r="M959" s="55">
        <v>91408.080543884265</v>
      </c>
      <c r="N959" s="55">
        <v>98472.462995701033</v>
      </c>
      <c r="O959" s="55">
        <v>106082.80920836474</v>
      </c>
      <c r="P959" s="55">
        <v>114281.31344728937</v>
      </c>
      <c r="Q959" s="55">
        <v>123113.43091966113</v>
      </c>
      <c r="R959" s="55">
        <v>132628.12979307488</v>
      </c>
      <c r="S959" s="90">
        <v>142878.16269118019</v>
      </c>
    </row>
    <row r="960" spans="2:19">
      <c r="B960" s="93" t="s">
        <v>551</v>
      </c>
      <c r="C960" s="92" t="s">
        <v>552</v>
      </c>
      <c r="D960" s="60" t="s">
        <v>77</v>
      </c>
      <c r="E960" s="103">
        <v>61089.448750169773</v>
      </c>
      <c r="F960" s="103">
        <v>65490.115525010253</v>
      </c>
      <c r="G960" s="103">
        <v>66661.370142098414</v>
      </c>
      <c r="H960" s="103">
        <v>71546.972571220904</v>
      </c>
      <c r="I960" s="103">
        <v>76917.153607449131</v>
      </c>
      <c r="J960" s="103">
        <v>82787.492373134475</v>
      </c>
      <c r="K960" s="103">
        <v>89202.408001177901</v>
      </c>
      <c r="L960" s="55">
        <v>96096.32724763648</v>
      </c>
      <c r="M960" s="55">
        <v>103523.03617591692</v>
      </c>
      <c r="N960" s="55">
        <v>111523.71090585872</v>
      </c>
      <c r="O960" s="55">
        <v>120142.70981270699</v>
      </c>
      <c r="P960" s="55">
        <v>129427.81946455155</v>
      </c>
      <c r="Q960" s="55">
        <v>139430.51956679611</v>
      </c>
      <c r="R960" s="55">
        <v>150206.26838259673</v>
      </c>
      <c r="S960" s="90">
        <v>161814.8102117347</v>
      </c>
    </row>
    <row r="961" spans="2:19">
      <c r="B961" s="93" t="s">
        <v>551</v>
      </c>
      <c r="C961" s="92" t="s">
        <v>552</v>
      </c>
      <c r="D961" s="60" t="s">
        <v>78</v>
      </c>
      <c r="E961" s="103">
        <v>73554.843918458297</v>
      </c>
      <c r="F961" s="103">
        <v>68630.736823039028</v>
      </c>
      <c r="G961" s="103">
        <v>67781.185699838345</v>
      </c>
      <c r="H961" s="103">
        <v>72452.45040943136</v>
      </c>
      <c r="I961" s="103">
        <v>77409.922387252198</v>
      </c>
      <c r="J961" s="103">
        <v>82786.150570427373</v>
      </c>
      <c r="K961" s="103">
        <v>88671.242268078378</v>
      </c>
      <c r="L961" s="55">
        <v>95524.110899956839</v>
      </c>
      <c r="M961" s="55">
        <v>102906.5966578005</v>
      </c>
      <c r="N961" s="55">
        <v>110859.63047362972</v>
      </c>
      <c r="O961" s="55">
        <v>119427.30658577406</v>
      </c>
      <c r="P961" s="55">
        <v>128657.12701184943</v>
      </c>
      <c r="Q961" s="55">
        <v>138600.26491558569</v>
      </c>
      <c r="R961" s="55">
        <v>149311.84832769717</v>
      </c>
      <c r="S961" s="90">
        <v>160851.26579383801</v>
      </c>
    </row>
    <row r="962" spans="2:19">
      <c r="B962" s="93" t="s">
        <v>553</v>
      </c>
      <c r="C962" s="92" t="s">
        <v>554</v>
      </c>
      <c r="D962" s="60" t="s">
        <v>75</v>
      </c>
      <c r="E962" s="103">
        <v>64055.478354796534</v>
      </c>
      <c r="F962" s="103">
        <v>68329.147387015691</v>
      </c>
      <c r="G962" s="103">
        <v>68627.978664718787</v>
      </c>
      <c r="H962" s="103">
        <v>77742.740656419934</v>
      </c>
      <c r="I962" s="103">
        <v>87637.286541657275</v>
      </c>
      <c r="J962" s="103">
        <v>98749.811388199174</v>
      </c>
      <c r="K962" s="103">
        <v>111251.11070357871</v>
      </c>
      <c r="L962" s="55">
        <v>119849.04197533504</v>
      </c>
      <c r="M962" s="55">
        <v>129111.45580089538</v>
      </c>
      <c r="N962" s="55">
        <v>139089.70605252901</v>
      </c>
      <c r="O962" s="55">
        <v>149839.1154353692</v>
      </c>
      <c r="P962" s="55">
        <v>161419.28221470755</v>
      </c>
      <c r="Q962" s="55">
        <v>173894.410648402</v>
      </c>
      <c r="R962" s="55">
        <v>187333.66695642413</v>
      </c>
      <c r="S962" s="90">
        <v>201811.56280115849</v>
      </c>
    </row>
    <row r="963" spans="2:19">
      <c r="B963" s="93" t="s">
        <v>553</v>
      </c>
      <c r="C963" s="92" t="s">
        <v>554</v>
      </c>
      <c r="D963" s="60" t="s">
        <v>76</v>
      </c>
      <c r="E963" s="103">
        <v>55655.090653710766</v>
      </c>
      <c r="F963" s="103">
        <v>55804.639675427512</v>
      </c>
      <c r="G963" s="103">
        <v>55577.324137651325</v>
      </c>
      <c r="H963" s="103">
        <v>59940.295930824097</v>
      </c>
      <c r="I963" s="103">
        <v>65107.034528899945</v>
      </c>
      <c r="J963" s="103">
        <v>70651.71160616586</v>
      </c>
      <c r="K963" s="103">
        <v>76562.443135912705</v>
      </c>
      <c r="L963" s="55">
        <v>82479.495288625767</v>
      </c>
      <c r="M963" s="55">
        <v>88853.840922893156</v>
      </c>
      <c r="N963" s="55">
        <v>95720.821509919624</v>
      </c>
      <c r="O963" s="55">
        <v>103118.5098513078</v>
      </c>
      <c r="P963" s="55">
        <v>111087.9211672072</v>
      </c>
      <c r="Q963" s="55">
        <v>119673.24049820076</v>
      </c>
      <c r="R963" s="55">
        <v>128922.06768171939</v>
      </c>
      <c r="S963" s="90">
        <v>138885.68126121495</v>
      </c>
    </row>
    <row r="964" spans="2:19">
      <c r="B964" s="93" t="s">
        <v>553</v>
      </c>
      <c r="C964" s="92" t="s">
        <v>554</v>
      </c>
      <c r="D964" s="60" t="s">
        <v>77</v>
      </c>
      <c r="E964" s="103">
        <v>43095.535815434087</v>
      </c>
      <c r="F964" s="103">
        <v>47280.131248330028</v>
      </c>
      <c r="G964" s="103">
        <v>48288.527177778873</v>
      </c>
      <c r="H964" s="103">
        <v>51937.033431978911</v>
      </c>
      <c r="I964" s="103">
        <v>55989.527159741643</v>
      </c>
      <c r="J964" s="103">
        <v>60427.581599218785</v>
      </c>
      <c r="K964" s="103">
        <v>65268.25188279587</v>
      </c>
      <c r="L964" s="55">
        <v>70312.443714832189</v>
      </c>
      <c r="M964" s="55">
        <v>75746.470888009135</v>
      </c>
      <c r="N964" s="55">
        <v>81600.461438345694</v>
      </c>
      <c r="O964" s="55">
        <v>87906.87181711357</v>
      </c>
      <c r="P964" s="55">
        <v>94700.666840090606</v>
      </c>
      <c r="Q964" s="55">
        <v>102019.51354401304</v>
      </c>
      <c r="R964" s="55">
        <v>109903.99002503054</v>
      </c>
      <c r="S964" s="90">
        <v>118397.81041703322</v>
      </c>
    </row>
    <row r="965" spans="2:19">
      <c r="B965" s="93" t="s">
        <v>553</v>
      </c>
      <c r="C965" s="92" t="s">
        <v>554</v>
      </c>
      <c r="D965" s="60" t="s">
        <v>78</v>
      </c>
      <c r="E965" s="103">
        <v>61608.67207324729</v>
      </c>
      <c r="F965" s="103">
        <v>61460.290775623987</v>
      </c>
      <c r="G965" s="103">
        <v>58729.467980299632</v>
      </c>
      <c r="H965" s="103">
        <v>62212.737157909229</v>
      </c>
      <c r="I965" s="103">
        <v>65750.509159456284</v>
      </c>
      <c r="J965" s="103">
        <v>69425.317977605591</v>
      </c>
      <c r="K965" s="103">
        <v>73242.49483530673</v>
      </c>
      <c r="L965" s="55">
        <v>78902.968090659837</v>
      </c>
      <c r="M965" s="55">
        <v>85000.905383067045</v>
      </c>
      <c r="N965" s="55">
        <v>91570.115684867356</v>
      </c>
      <c r="O965" s="55">
        <v>98647.020861149285</v>
      </c>
      <c r="P965" s="55">
        <v>106270.85760456434</v>
      </c>
      <c r="Q965" s="55">
        <v>114483.89497647133</v>
      </c>
      <c r="R965" s="55">
        <v>123331.66876053126</v>
      </c>
      <c r="S965" s="90">
        <v>132863.23392808653</v>
      </c>
    </row>
    <row r="966" spans="2:19">
      <c r="B966" s="93" t="s">
        <v>555</v>
      </c>
      <c r="C966" s="92" t="s">
        <v>556</v>
      </c>
      <c r="D966" s="60" t="s">
        <v>75</v>
      </c>
      <c r="E966" s="103">
        <v>69499.252418254357</v>
      </c>
      <c r="F966" s="103">
        <v>68862.502255767584</v>
      </c>
      <c r="G966" s="103">
        <v>70264.518467187852</v>
      </c>
      <c r="H966" s="103">
        <v>79477.525531894004</v>
      </c>
      <c r="I966" s="103">
        <v>89663.53554590448</v>
      </c>
      <c r="J966" s="103">
        <v>101180.16994501387</v>
      </c>
      <c r="K966" s="103">
        <v>114197.45804561581</v>
      </c>
      <c r="L966" s="55">
        <v>123023.09483679886</v>
      </c>
      <c r="M966" s="55">
        <v>132530.81217603377</v>
      </c>
      <c r="N966" s="55">
        <v>142773.32397904567</v>
      </c>
      <c r="O966" s="55">
        <v>153807.41810402734</v>
      </c>
      <c r="P966" s="55">
        <v>165694.27120222463</v>
      </c>
      <c r="Q966" s="55">
        <v>178499.78790143601</v>
      </c>
      <c r="R966" s="55">
        <v>192294.96620297062</v>
      </c>
      <c r="S966" s="90">
        <v>207156.29111794662</v>
      </c>
    </row>
    <row r="967" spans="2:19">
      <c r="B967" s="93" t="s">
        <v>555</v>
      </c>
      <c r="C967" s="92" t="s">
        <v>556</v>
      </c>
      <c r="D967" s="60" t="s">
        <v>76</v>
      </c>
      <c r="E967" s="103">
        <v>55655.090653710766</v>
      </c>
      <c r="F967" s="103">
        <v>55804.639675427512</v>
      </c>
      <c r="G967" s="103">
        <v>55577.324137651325</v>
      </c>
      <c r="H967" s="103">
        <v>59940.295930824097</v>
      </c>
      <c r="I967" s="103">
        <v>65107.034528899945</v>
      </c>
      <c r="J967" s="103">
        <v>70651.71160616586</v>
      </c>
      <c r="K967" s="103">
        <v>76562.443135912705</v>
      </c>
      <c r="L967" s="55">
        <v>82479.495288625767</v>
      </c>
      <c r="M967" s="55">
        <v>88853.840922893156</v>
      </c>
      <c r="N967" s="55">
        <v>95720.821509919624</v>
      </c>
      <c r="O967" s="55">
        <v>103118.5098513078</v>
      </c>
      <c r="P967" s="55">
        <v>111087.9211672072</v>
      </c>
      <c r="Q967" s="55">
        <v>119673.24049820076</v>
      </c>
      <c r="R967" s="55">
        <v>128922.06768171939</v>
      </c>
      <c r="S967" s="90">
        <v>138885.68126121495</v>
      </c>
    </row>
    <row r="968" spans="2:19">
      <c r="B968" s="93" t="s">
        <v>555</v>
      </c>
      <c r="C968" s="92" t="s">
        <v>556</v>
      </c>
      <c r="D968" s="60" t="s">
        <v>77</v>
      </c>
      <c r="E968" s="103">
        <v>43322.864161548343</v>
      </c>
      <c r="F968" s="103">
        <v>46701.144323110559</v>
      </c>
      <c r="G968" s="103">
        <v>47944.921867402438</v>
      </c>
      <c r="H968" s="103">
        <v>51479.154305696386</v>
      </c>
      <c r="I968" s="103">
        <v>55410.808138696433</v>
      </c>
      <c r="J968" s="103">
        <v>59711.570291261749</v>
      </c>
      <c r="K968" s="103">
        <v>64405.22694381261</v>
      </c>
      <c r="L968" s="55">
        <v>69382.720753112226</v>
      </c>
      <c r="M968" s="55">
        <v>74744.895213304204</v>
      </c>
      <c r="N968" s="55">
        <v>80521.479985306374</v>
      </c>
      <c r="O968" s="55">
        <v>86744.502357266392</v>
      </c>
      <c r="P968" s="55">
        <v>93448.464814393519</v>
      </c>
      <c r="Q968" s="55">
        <v>100670.53633209797</v>
      </c>
      <c r="R968" s="55">
        <v>108450.75845302989</v>
      </c>
      <c r="S968" s="90">
        <v>116832.26729057719</v>
      </c>
    </row>
    <row r="969" spans="2:19">
      <c r="B969" s="93" t="s">
        <v>555</v>
      </c>
      <c r="C969" s="92" t="s">
        <v>556</v>
      </c>
      <c r="D969" s="60" t="s">
        <v>78</v>
      </c>
      <c r="E969" s="103">
        <v>63795.866693257776</v>
      </c>
      <c r="F969" s="103">
        <v>64442.938729737099</v>
      </c>
      <c r="G969" s="103">
        <v>63201.849553897264</v>
      </c>
      <c r="H969" s="103">
        <v>67253.425622845258</v>
      </c>
      <c r="I969" s="103">
        <v>71417.673765568135</v>
      </c>
      <c r="J969" s="103">
        <v>75731.038976023061</v>
      </c>
      <c r="K969" s="103">
        <v>80220.938688749622</v>
      </c>
      <c r="L969" s="55">
        <v>86420.734025979094</v>
      </c>
      <c r="M969" s="55">
        <v>93099.674370133333</v>
      </c>
      <c r="N969" s="55">
        <v>100294.78996578872</v>
      </c>
      <c r="O969" s="55">
        <v>108045.97290308728</v>
      </c>
      <c r="P969" s="55">
        <v>116396.19829262052</v>
      </c>
      <c r="Q969" s="55">
        <v>125391.76253359386</v>
      </c>
      <c r="R969" s="55">
        <v>135082.53999630871</v>
      </c>
      <c r="S969" s="90">
        <v>145522.25954209457</v>
      </c>
    </row>
    <row r="970" spans="2:19">
      <c r="B970" s="93" t="s">
        <v>557</v>
      </c>
      <c r="C970" s="92" t="s">
        <v>558</v>
      </c>
      <c r="D970" s="60" t="s">
        <v>75</v>
      </c>
      <c r="E970" s="103">
        <v>64238.417142202088</v>
      </c>
      <c r="F970" s="103">
        <v>65180.008739751538</v>
      </c>
      <c r="G970" s="103">
        <v>61756.096011103393</v>
      </c>
      <c r="H970" s="103">
        <v>69205.010070671618</v>
      </c>
      <c r="I970" s="103">
        <v>77333.586139929132</v>
      </c>
      <c r="J970" s="103">
        <v>86306.543033559676</v>
      </c>
      <c r="K970" s="103">
        <v>96201.843188822109</v>
      </c>
      <c r="L970" s="55">
        <v>103636.706811511</v>
      </c>
      <c r="M970" s="55">
        <v>111646.16646329558</v>
      </c>
      <c r="N970" s="55">
        <v>120274.62922592043</v>
      </c>
      <c r="O970" s="55">
        <v>129569.93413820821</v>
      </c>
      <c r="P970" s="55">
        <v>139583.61743144368</v>
      </c>
      <c r="Q970" s="55">
        <v>150371.19826321045</v>
      </c>
      <c r="R970" s="55">
        <v>161992.48653388245</v>
      </c>
      <c r="S970" s="90">
        <v>174511.91449240647</v>
      </c>
    </row>
    <row r="971" spans="2:19">
      <c r="B971" s="93" t="s">
        <v>557</v>
      </c>
      <c r="C971" s="92" t="s">
        <v>558</v>
      </c>
      <c r="D971" s="60" t="s">
        <v>76</v>
      </c>
      <c r="E971" s="103">
        <v>55655.090653710766</v>
      </c>
      <c r="F971" s="103">
        <v>55804.639675427512</v>
      </c>
      <c r="G971" s="103">
        <v>55577.324137651325</v>
      </c>
      <c r="H971" s="103">
        <v>59940.295930824097</v>
      </c>
      <c r="I971" s="103">
        <v>65107.034528899945</v>
      </c>
      <c r="J971" s="103">
        <v>70651.71160616586</v>
      </c>
      <c r="K971" s="103">
        <v>76562.443135912705</v>
      </c>
      <c r="L971" s="55">
        <v>82479.495288625767</v>
      </c>
      <c r="M971" s="55">
        <v>88853.840922893156</v>
      </c>
      <c r="N971" s="55">
        <v>95720.821509919624</v>
      </c>
      <c r="O971" s="55">
        <v>103118.5098513078</v>
      </c>
      <c r="P971" s="55">
        <v>111087.9211672072</v>
      </c>
      <c r="Q971" s="55">
        <v>119673.24049820076</v>
      </c>
      <c r="R971" s="55">
        <v>128922.06768171939</v>
      </c>
      <c r="S971" s="90">
        <v>138885.68126121495</v>
      </c>
    </row>
    <row r="972" spans="2:19">
      <c r="B972" s="93" t="s">
        <v>557</v>
      </c>
      <c r="C972" s="92" t="s">
        <v>558</v>
      </c>
      <c r="D972" s="60" t="s">
        <v>77</v>
      </c>
      <c r="E972" s="103">
        <v>43125.128854573231</v>
      </c>
      <c r="F972" s="103">
        <v>46652.576982035367</v>
      </c>
      <c r="G972" s="103">
        <v>47330.717322540324</v>
      </c>
      <c r="H972" s="103">
        <v>50799.852350085901</v>
      </c>
      <c r="I972" s="103">
        <v>54617.73366438767</v>
      </c>
      <c r="J972" s="103">
        <v>58762.434332132842</v>
      </c>
      <c r="K972" s="103">
        <v>63273.513855348057</v>
      </c>
      <c r="L972" s="55">
        <v>68163.544345922783</v>
      </c>
      <c r="M972" s="55">
        <v>73431.495971925804</v>
      </c>
      <c r="N972" s="55">
        <v>79106.575991855556</v>
      </c>
      <c r="O972" s="55">
        <v>85220.24891808971</v>
      </c>
      <c r="P972" s="55">
        <v>91806.410966502735</v>
      </c>
      <c r="Q972" s="55">
        <v>98901.577988248435</v>
      </c>
      <c r="R972" s="55">
        <v>106545.087925663</v>
      </c>
      <c r="S972" s="90">
        <v>114779.31891477093</v>
      </c>
    </row>
    <row r="973" spans="2:19">
      <c r="B973" s="93" t="s">
        <v>557</v>
      </c>
      <c r="C973" s="92" t="s">
        <v>558</v>
      </c>
      <c r="D973" s="60" t="s">
        <v>78</v>
      </c>
      <c r="E973" s="103">
        <v>61900.567050210564</v>
      </c>
      <c r="F973" s="103">
        <v>63450.536738629657</v>
      </c>
      <c r="G973" s="103">
        <v>61943.400412309304</v>
      </c>
      <c r="H973" s="103">
        <v>65744.111933801047</v>
      </c>
      <c r="I973" s="103">
        <v>69679.017801934329</v>
      </c>
      <c r="J973" s="103">
        <v>73830.655214178274</v>
      </c>
      <c r="K973" s="103">
        <v>78246.630628580606</v>
      </c>
      <c r="L973" s="55">
        <v>84293.843534019034</v>
      </c>
      <c r="M973" s="55">
        <v>90808.409265131006</v>
      </c>
      <c r="N973" s="55">
        <v>97826.446719511267</v>
      </c>
      <c r="O973" s="55">
        <v>105386.86620777655</v>
      </c>
      <c r="P973" s="55">
        <v>113531.58518514043</v>
      </c>
      <c r="Q973" s="55">
        <v>122305.76065558805</v>
      </c>
      <c r="R973" s="55">
        <v>131758.03953717591</v>
      </c>
      <c r="S973" s="90">
        <v>141940.82837656455</v>
      </c>
    </row>
    <row r="974" spans="2:19">
      <c r="B974" s="93" t="s">
        <v>559</v>
      </c>
      <c r="C974" s="92" t="s">
        <v>560</v>
      </c>
      <c r="D974" s="60" t="s">
        <v>75</v>
      </c>
      <c r="E974" s="103">
        <v>57976.799087990032</v>
      </c>
      <c r="F974" s="103">
        <v>60476.932889291966</v>
      </c>
      <c r="G974" s="103">
        <v>59175.434679939724</v>
      </c>
      <c r="H974" s="103">
        <v>66847.950899632167</v>
      </c>
      <c r="I974" s="103">
        <v>75311.76683614793</v>
      </c>
      <c r="J974" s="103">
        <v>84852.278156135362</v>
      </c>
      <c r="K974" s="103">
        <v>95615.493874186184</v>
      </c>
      <c r="L974" s="55">
        <v>103005.04207416516</v>
      </c>
      <c r="M974" s="55">
        <v>110965.68414593508</v>
      </c>
      <c r="N974" s="55">
        <v>119541.5565105018</v>
      </c>
      <c r="O974" s="55">
        <v>128780.20662820362</v>
      </c>
      <c r="P974" s="55">
        <v>138732.85661748829</v>
      </c>
      <c r="Q974" s="55">
        <v>149454.68724720465</v>
      </c>
      <c r="R974" s="55">
        <v>161005.14387695558</v>
      </c>
      <c r="S974" s="90">
        <v>173448.26604174645</v>
      </c>
    </row>
    <row r="975" spans="2:19">
      <c r="B975" s="93" t="s">
        <v>559</v>
      </c>
      <c r="C975" s="92" t="s">
        <v>560</v>
      </c>
      <c r="D975" s="60" t="s">
        <v>76</v>
      </c>
      <c r="E975" s="103">
        <v>55655.090653710766</v>
      </c>
      <c r="F975" s="103">
        <v>55804.639675427512</v>
      </c>
      <c r="G975" s="103">
        <v>55577.324137651325</v>
      </c>
      <c r="H975" s="103">
        <v>59940.295930824097</v>
      </c>
      <c r="I975" s="103">
        <v>65107.034528899945</v>
      </c>
      <c r="J975" s="103">
        <v>70651.71160616586</v>
      </c>
      <c r="K975" s="103">
        <v>76562.443135912705</v>
      </c>
      <c r="L975" s="55">
        <v>82479.495288625767</v>
      </c>
      <c r="M975" s="55">
        <v>88853.840922893156</v>
      </c>
      <c r="N975" s="55">
        <v>95720.821509919624</v>
      </c>
      <c r="O975" s="55">
        <v>103118.5098513078</v>
      </c>
      <c r="P975" s="55">
        <v>111087.9211672072</v>
      </c>
      <c r="Q975" s="55">
        <v>119673.24049820076</v>
      </c>
      <c r="R975" s="55">
        <v>128922.06768171939</v>
      </c>
      <c r="S975" s="90">
        <v>138885.68126121495</v>
      </c>
    </row>
    <row r="976" spans="2:19">
      <c r="B976" s="93" t="s">
        <v>559</v>
      </c>
      <c r="C976" s="92" t="s">
        <v>560</v>
      </c>
      <c r="D976" s="60" t="s">
        <v>77</v>
      </c>
      <c r="E976" s="103">
        <v>42693.339510770413</v>
      </c>
      <c r="F976" s="103">
        <v>46001.823175458601</v>
      </c>
      <c r="G976" s="103">
        <v>46588.927297115893</v>
      </c>
      <c r="H976" s="103">
        <v>50095.070716271279</v>
      </c>
      <c r="I976" s="103">
        <v>53945.179543488121</v>
      </c>
      <c r="J976" s="103">
        <v>58124.304998177809</v>
      </c>
      <c r="K976" s="103">
        <v>62665.015458301779</v>
      </c>
      <c r="L976" s="55">
        <v>67508.018756395555</v>
      </c>
      <c r="M976" s="55">
        <v>72725.308740191234</v>
      </c>
      <c r="N976" s="55">
        <v>78345.811783360507</v>
      </c>
      <c r="O976" s="55">
        <v>84400.689805550224</v>
      </c>
      <c r="P976" s="55">
        <v>90923.513044326275</v>
      </c>
      <c r="Q976" s="55">
        <v>97950.446179624982</v>
      </c>
      <c r="R976" s="55">
        <v>105520.44884264734</v>
      </c>
      <c r="S976" s="90">
        <v>113675.49162088342</v>
      </c>
    </row>
    <row r="977" spans="2:19">
      <c r="B977" s="93" t="s">
        <v>559</v>
      </c>
      <c r="C977" s="92" t="s">
        <v>560</v>
      </c>
      <c r="D977" s="60" t="s">
        <v>78</v>
      </c>
      <c r="E977" s="103">
        <v>69964.670215624355</v>
      </c>
      <c r="F977" s="103">
        <v>72340.10180733673</v>
      </c>
      <c r="G977" s="103">
        <v>72882.031907509474</v>
      </c>
      <c r="H977" s="103">
        <v>78326.873087706699</v>
      </c>
      <c r="I977" s="103">
        <v>83991.58597007535</v>
      </c>
      <c r="J977" s="103">
        <v>89954.759363937817</v>
      </c>
      <c r="K977" s="103">
        <v>96267.489225705503</v>
      </c>
      <c r="L977" s="55">
        <v>103707.42623696389</v>
      </c>
      <c r="M977" s="55">
        <v>111722.35136909987</v>
      </c>
      <c r="N977" s="55">
        <v>120356.70200628083</v>
      </c>
      <c r="O977" s="55">
        <v>129658.34983164477</v>
      </c>
      <c r="P977" s="55">
        <v>139678.86624367521</v>
      </c>
      <c r="Q977" s="55">
        <v>150473.80828501645</v>
      </c>
      <c r="R977" s="55">
        <v>162103.0266690123</v>
      </c>
      <c r="S977" s="90">
        <v>174630.99761176907</v>
      </c>
    </row>
    <row r="978" spans="2:19">
      <c r="B978" s="93" t="s">
        <v>561</v>
      </c>
      <c r="C978" s="92" t="s">
        <v>562</v>
      </c>
      <c r="D978" s="60" t="s">
        <v>75</v>
      </c>
      <c r="E978" s="103">
        <v>65857.963465998284</v>
      </c>
      <c r="F978" s="103">
        <v>65426.758593298109</v>
      </c>
      <c r="G978" s="103">
        <v>63895.879891651406</v>
      </c>
      <c r="H978" s="103">
        <v>72144.195702262034</v>
      </c>
      <c r="I978" s="103">
        <v>81221.412024663732</v>
      </c>
      <c r="J978" s="103">
        <v>91430.595755306058</v>
      </c>
      <c r="K978" s="103">
        <v>102879.547329498</v>
      </c>
      <c r="L978" s="55">
        <v>110830.49066493359</v>
      </c>
      <c r="M978" s="55">
        <v>119395.91473598943</v>
      </c>
      <c r="N978" s="55">
        <v>128623.30907422407</v>
      </c>
      <c r="O978" s="55">
        <v>138563.83339233755</v>
      </c>
      <c r="P978" s="55">
        <v>149272.60123046482</v>
      </c>
      <c r="Q978" s="55">
        <v>160808.98552379079</v>
      </c>
      <c r="R978" s="55">
        <v>173236.94778565376</v>
      </c>
      <c r="S978" s="90">
        <v>186625.39273123737</v>
      </c>
    </row>
    <row r="979" spans="2:19">
      <c r="B979" s="93" t="s">
        <v>561</v>
      </c>
      <c r="C979" s="92" t="s">
        <v>562</v>
      </c>
      <c r="D979" s="60" t="s">
        <v>76</v>
      </c>
      <c r="E979" s="103">
        <v>55655.090653710766</v>
      </c>
      <c r="F979" s="103">
        <v>55804.639675427512</v>
      </c>
      <c r="G979" s="103">
        <v>55577.324137651325</v>
      </c>
      <c r="H979" s="103">
        <v>59940.295930824097</v>
      </c>
      <c r="I979" s="103">
        <v>65107.034528899945</v>
      </c>
      <c r="J979" s="103">
        <v>70651.71160616586</v>
      </c>
      <c r="K979" s="103">
        <v>76562.443135912705</v>
      </c>
      <c r="L979" s="55">
        <v>82479.495288625767</v>
      </c>
      <c r="M979" s="55">
        <v>88853.840922893156</v>
      </c>
      <c r="N979" s="55">
        <v>95720.821509919624</v>
      </c>
      <c r="O979" s="55">
        <v>103118.5098513078</v>
      </c>
      <c r="P979" s="55">
        <v>111087.9211672072</v>
      </c>
      <c r="Q979" s="55">
        <v>119673.24049820076</v>
      </c>
      <c r="R979" s="55">
        <v>128922.06768171939</v>
      </c>
      <c r="S979" s="90">
        <v>138885.68126121495</v>
      </c>
    </row>
    <row r="980" spans="2:19">
      <c r="B980" s="93" t="s">
        <v>561</v>
      </c>
      <c r="C980" s="92" t="s">
        <v>562</v>
      </c>
      <c r="D980" s="60" t="s">
        <v>77</v>
      </c>
      <c r="E980" s="103">
        <v>43621.484829225054</v>
      </c>
      <c r="F980" s="103">
        <v>46918.640315494638</v>
      </c>
      <c r="G980" s="103">
        <v>47838.070871467891</v>
      </c>
      <c r="H980" s="103">
        <v>51210.184503294127</v>
      </c>
      <c r="I980" s="103">
        <v>54908.227461024675</v>
      </c>
      <c r="J980" s="103">
        <v>58903.590142864938</v>
      </c>
      <c r="K980" s="103">
        <v>63232.407459653572</v>
      </c>
      <c r="L980" s="55">
        <v>68119.261083383783</v>
      </c>
      <c r="M980" s="55">
        <v>73383.790321552719</v>
      </c>
      <c r="N980" s="55">
        <v>79055.18345781372</v>
      </c>
      <c r="O980" s="55">
        <v>85164.884563247353</v>
      </c>
      <c r="P980" s="55">
        <v>91746.767832645681</v>
      </c>
      <c r="Q980" s="55">
        <v>98837.325394202693</v>
      </c>
      <c r="R980" s="55">
        <v>106475.86963388944</v>
      </c>
      <c r="S980" s="90">
        <v>114704.75115626708</v>
      </c>
    </row>
    <row r="981" spans="2:19">
      <c r="B981" s="93" t="s">
        <v>561</v>
      </c>
      <c r="C981" s="92" t="s">
        <v>562</v>
      </c>
      <c r="D981" s="60" t="s">
        <v>78</v>
      </c>
      <c r="E981" s="103">
        <v>62835.438059378634</v>
      </c>
      <c r="F981" s="103">
        <v>63354.606958662742</v>
      </c>
      <c r="G981" s="103">
        <v>62018.157924456857</v>
      </c>
      <c r="H981" s="103">
        <v>65853.600275183446</v>
      </c>
      <c r="I981" s="103">
        <v>69829.476602026611</v>
      </c>
      <c r="J981" s="103">
        <v>74010.656330664075</v>
      </c>
      <c r="K981" s="103">
        <v>78430.392196397894</v>
      </c>
      <c r="L981" s="55">
        <v>84491.806931557308</v>
      </c>
      <c r="M981" s="55">
        <v>91021.672066653584</v>
      </c>
      <c r="N981" s="55">
        <v>98056.191324215106</v>
      </c>
      <c r="O981" s="55">
        <v>105634.36639540274</v>
      </c>
      <c r="P981" s="55">
        <v>113798.21317822851</v>
      </c>
      <c r="Q981" s="55">
        <v>122592.99472752963</v>
      </c>
      <c r="R981" s="55">
        <v>132067.47220824912</v>
      </c>
      <c r="S981" s="90">
        <v>142274.17524339093</v>
      </c>
    </row>
    <row r="982" spans="2:19">
      <c r="B982" s="93" t="s">
        <v>563</v>
      </c>
      <c r="C982" s="92" t="s">
        <v>564</v>
      </c>
      <c r="D982" s="60" t="s">
        <v>75</v>
      </c>
      <c r="E982" s="103">
        <v>91406.172210069068</v>
      </c>
      <c r="F982" s="103">
        <v>112906.48575446024</v>
      </c>
      <c r="G982" s="103">
        <v>105075.08518849887</v>
      </c>
      <c r="H982" s="103">
        <v>118679.64059365846</v>
      </c>
      <c r="I982" s="103">
        <v>133943.63725212039</v>
      </c>
      <c r="J982" s="103">
        <v>151325.90893427885</v>
      </c>
      <c r="K982" s="103">
        <v>171073.66039219568</v>
      </c>
      <c r="L982" s="55">
        <v>184294.91782646027</v>
      </c>
      <c r="M982" s="55">
        <v>198537.96697163087</v>
      </c>
      <c r="N982" s="55">
        <v>213881.77598226222</v>
      </c>
      <c r="O982" s="55">
        <v>230411.41598807235</v>
      </c>
      <c r="P982" s="55">
        <v>248218.53275629881</v>
      </c>
      <c r="Q982" s="55">
        <v>267401.85480601038</v>
      </c>
      <c r="R982" s="55">
        <v>288067.74079152703</v>
      </c>
      <c r="S982" s="90">
        <v>310330.76918982231</v>
      </c>
    </row>
    <row r="983" spans="2:19">
      <c r="B983" s="93" t="s">
        <v>563</v>
      </c>
      <c r="C983" s="92" t="s">
        <v>564</v>
      </c>
      <c r="D983" s="60" t="s">
        <v>76</v>
      </c>
      <c r="E983" s="103">
        <v>54082.624164908637</v>
      </c>
      <c r="F983" s="103">
        <v>56633.649907975792</v>
      </c>
      <c r="G983" s="103">
        <v>56403.22684820577</v>
      </c>
      <c r="H983" s="103">
        <v>60831.68876151563</v>
      </c>
      <c r="I983" s="103">
        <v>66074.78595165936</v>
      </c>
      <c r="J983" s="103">
        <v>71701.490228207214</v>
      </c>
      <c r="K983" s="103">
        <v>77701.003260160374</v>
      </c>
      <c r="L983" s="55">
        <v>83706.047897938392</v>
      </c>
      <c r="M983" s="55">
        <v>90175.186428828281</v>
      </c>
      <c r="N983" s="55">
        <v>97144.285887068036</v>
      </c>
      <c r="O983" s="55">
        <v>104651.98525490901</v>
      </c>
      <c r="P983" s="55">
        <v>112739.90968985693</v>
      </c>
      <c r="Q983" s="55">
        <v>121452.90130825188</v>
      </c>
      <c r="R983" s="55">
        <v>130839.26780472737</v>
      </c>
      <c r="S983" s="90">
        <v>140951.05028597661</v>
      </c>
    </row>
    <row r="984" spans="2:19">
      <c r="B984" s="93" t="s">
        <v>563</v>
      </c>
      <c r="C984" s="92" t="s">
        <v>564</v>
      </c>
      <c r="D984" s="60" t="s">
        <v>77</v>
      </c>
      <c r="E984" s="103">
        <v>45012.357668764307</v>
      </c>
      <c r="F984" s="103">
        <v>48655.007196572158</v>
      </c>
      <c r="G984" s="103">
        <v>49594.745368563425</v>
      </c>
      <c r="H984" s="103">
        <v>53409.455118970713</v>
      </c>
      <c r="I984" s="103">
        <v>57601.965876288305</v>
      </c>
      <c r="J984" s="103">
        <v>62201.319753566007</v>
      </c>
      <c r="K984" s="103">
        <v>67249.46091243827</v>
      </c>
      <c r="L984" s="55">
        <v>72446.76851081723</v>
      </c>
      <c r="M984" s="55">
        <v>78045.744849817595</v>
      </c>
      <c r="N984" s="55">
        <v>84077.432497949805</v>
      </c>
      <c r="O984" s="55">
        <v>90575.273117709614</v>
      </c>
      <c r="P984" s="55">
        <v>97575.292877166983</v>
      </c>
      <c r="Q984" s="55">
        <v>105116.30219090496</v>
      </c>
      <c r="R984" s="55">
        <v>113240.11089773793</v>
      </c>
      <c r="S984" s="90">
        <v>121991.76006822569</v>
      </c>
    </row>
    <row r="985" spans="2:19">
      <c r="B985" s="93" t="s">
        <v>563</v>
      </c>
      <c r="C985" s="92" t="s">
        <v>564</v>
      </c>
      <c r="D985" s="60" t="s">
        <v>78</v>
      </c>
      <c r="E985" s="103">
        <v>66085.29181211254</v>
      </c>
      <c r="F985" s="103">
        <v>63202.667719571393</v>
      </c>
      <c r="G985" s="103">
        <v>62629.1893984247</v>
      </c>
      <c r="H985" s="103">
        <v>67029.783402574103</v>
      </c>
      <c r="I985" s="103">
        <v>71630.772127920281</v>
      </c>
      <c r="J985" s="103">
        <v>76544.041574127783</v>
      </c>
      <c r="K985" s="103">
        <v>81854.088712369674</v>
      </c>
      <c r="L985" s="55">
        <v>88180.10042236837</v>
      </c>
      <c r="M985" s="55">
        <v>94995.011645935199</v>
      </c>
      <c r="N985" s="55">
        <v>102336.60649497586</v>
      </c>
      <c r="O985" s="55">
        <v>110245.5891888473</v>
      </c>
      <c r="P985" s="55">
        <v>118765.80973195336</v>
      </c>
      <c r="Q985" s="55">
        <v>127944.50703260856</v>
      </c>
      <c r="R985" s="55">
        <v>137832.57081110106</v>
      </c>
      <c r="S985" s="90">
        <v>148484.82374905949</v>
      </c>
    </row>
    <row r="986" spans="2:19">
      <c r="B986" s="93" t="s">
        <v>565</v>
      </c>
      <c r="C986" s="92" t="s">
        <v>566</v>
      </c>
      <c r="D986" s="60" t="s">
        <v>75</v>
      </c>
      <c r="E986" s="103">
        <v>88600.214044422159</v>
      </c>
      <c r="F986" s="103">
        <v>82970.337746018908</v>
      </c>
      <c r="G986" s="103">
        <v>81935.544591907834</v>
      </c>
      <c r="H986" s="103">
        <v>93490.526479199878</v>
      </c>
      <c r="I986" s="103">
        <v>106478.86462853586</v>
      </c>
      <c r="J986" s="103">
        <v>121311.57798587519</v>
      </c>
      <c r="K986" s="103">
        <v>138258.81168871606</v>
      </c>
      <c r="L986" s="55">
        <v>148944.00622831576</v>
      </c>
      <c r="M986" s="55">
        <v>160454.99538421919</v>
      </c>
      <c r="N986" s="55">
        <v>172855.59987076049</v>
      </c>
      <c r="O986" s="55">
        <v>186214.57272260825</v>
      </c>
      <c r="P986" s="55">
        <v>200605.98048422948</v>
      </c>
      <c r="Q986" s="55">
        <v>216109.61385920149</v>
      </c>
      <c r="R986" s="55">
        <v>232811.43009614668</v>
      </c>
      <c r="S986" s="90">
        <v>250804.02956402401</v>
      </c>
    </row>
    <row r="987" spans="2:19">
      <c r="B987" s="93" t="s">
        <v>565</v>
      </c>
      <c r="C987" s="92" t="s">
        <v>566</v>
      </c>
      <c r="D987" s="60" t="s">
        <v>76</v>
      </c>
      <c r="E987" s="103">
        <v>54082.624164908637</v>
      </c>
      <c r="F987" s="103">
        <v>56633.649907975792</v>
      </c>
      <c r="G987" s="103">
        <v>56403.22684820577</v>
      </c>
      <c r="H987" s="103">
        <v>60831.68876151563</v>
      </c>
      <c r="I987" s="103">
        <v>66074.78595165936</v>
      </c>
      <c r="J987" s="103">
        <v>71701.490228207214</v>
      </c>
      <c r="K987" s="103">
        <v>77701.003260160374</v>
      </c>
      <c r="L987" s="55">
        <v>83706.047897938392</v>
      </c>
      <c r="M987" s="55">
        <v>90175.186428828281</v>
      </c>
      <c r="N987" s="55">
        <v>97144.285887068036</v>
      </c>
      <c r="O987" s="55">
        <v>104651.98525490901</v>
      </c>
      <c r="P987" s="55">
        <v>112739.90968985693</v>
      </c>
      <c r="Q987" s="55">
        <v>121452.90130825188</v>
      </c>
      <c r="R987" s="55">
        <v>130839.26780472737</v>
      </c>
      <c r="S987" s="90">
        <v>140951.05028597661</v>
      </c>
    </row>
    <row r="988" spans="2:19">
      <c r="B988" s="93" t="s">
        <v>565</v>
      </c>
      <c r="C988" s="92" t="s">
        <v>566</v>
      </c>
      <c r="D988" s="60" t="s">
        <v>77</v>
      </c>
      <c r="E988" s="103">
        <v>43945.663121612823</v>
      </c>
      <c r="F988" s="103">
        <v>47425.880994032545</v>
      </c>
      <c r="G988" s="103">
        <v>48150.463981923414</v>
      </c>
      <c r="H988" s="103">
        <v>51747.12069981308</v>
      </c>
      <c r="I988" s="103">
        <v>55681.284438359689</v>
      </c>
      <c r="J988" s="103">
        <v>59957.541012079666</v>
      </c>
      <c r="K988" s="103">
        <v>64622.881187540755</v>
      </c>
      <c r="L988" s="55">
        <v>69617.196188258109</v>
      </c>
      <c r="M988" s="55">
        <v>74997.491848890699</v>
      </c>
      <c r="N988" s="55">
        <v>80793.598300258716</v>
      </c>
      <c r="O988" s="55">
        <v>87037.651065128521</v>
      </c>
      <c r="P988" s="55">
        <v>93764.269228132762</v>
      </c>
      <c r="Q988" s="55">
        <v>101010.74737537533</v>
      </c>
      <c r="R988" s="55">
        <v>108817.26236789741</v>
      </c>
      <c r="S988" s="90">
        <v>117227.09609542496</v>
      </c>
    </row>
    <row r="989" spans="2:19">
      <c r="B989" s="93" t="s">
        <v>565</v>
      </c>
      <c r="C989" s="92" t="s">
        <v>566</v>
      </c>
      <c r="D989" s="60" t="s">
        <v>78</v>
      </c>
      <c r="E989" s="103">
        <v>55246.168658333649</v>
      </c>
      <c r="F989" s="103">
        <v>64146.617497618732</v>
      </c>
      <c r="G989" s="103">
        <v>63067.369532897043</v>
      </c>
      <c r="H989" s="103">
        <v>67336.764103920112</v>
      </c>
      <c r="I989" s="103">
        <v>71721.989050974895</v>
      </c>
      <c r="J989" s="103">
        <v>76308.134334553135</v>
      </c>
      <c r="K989" s="103">
        <v>81158.684431604299</v>
      </c>
      <c r="L989" s="55">
        <v>87430.952514467106</v>
      </c>
      <c r="M989" s="55">
        <v>94187.966588209732</v>
      </c>
      <c r="N989" s="55">
        <v>101467.18976387427</v>
      </c>
      <c r="O989" s="55">
        <v>109308.98045172212</v>
      </c>
      <c r="P989" s="55">
        <v>117756.81612155006</v>
      </c>
      <c r="Q989" s="55">
        <v>126857.53435609954</v>
      </c>
      <c r="R989" s="55">
        <v>136661.5925340385</v>
      </c>
      <c r="S989" s="90">
        <v>147223.3475822839</v>
      </c>
    </row>
    <row r="990" spans="2:19">
      <c r="B990" s="93" t="s">
        <v>567</v>
      </c>
      <c r="C990" s="92" t="s">
        <v>568</v>
      </c>
      <c r="D990" s="60" t="s">
        <v>75</v>
      </c>
      <c r="E990" s="103">
        <v>61825.239314220038</v>
      </c>
      <c r="F990" s="103">
        <v>78596.545827298178</v>
      </c>
      <c r="G990" s="103">
        <v>78615.787519159669</v>
      </c>
      <c r="H990" s="103">
        <v>89766.846198504616</v>
      </c>
      <c r="I990" s="103">
        <v>102249.7136099917</v>
      </c>
      <c r="J990" s="103">
        <v>116504.46049814463</v>
      </c>
      <c r="K990" s="103">
        <v>132725.68429818761</v>
      </c>
      <c r="L990" s="55">
        <v>142983.25659904498</v>
      </c>
      <c r="M990" s="55">
        <v>154033.57515744606</v>
      </c>
      <c r="N990" s="55">
        <v>165937.90657823821</v>
      </c>
      <c r="O990" s="55">
        <v>178762.2523947958</v>
      </c>
      <c r="P990" s="55">
        <v>192577.71500325477</v>
      </c>
      <c r="Q990" s="55">
        <v>207460.89187761032</v>
      </c>
      <c r="R990" s="55">
        <v>223494.30025133537</v>
      </c>
      <c r="S990" s="90">
        <v>240766.83462009509</v>
      </c>
    </row>
    <row r="991" spans="2:19">
      <c r="B991" s="93" t="s">
        <v>567</v>
      </c>
      <c r="C991" s="92" t="s">
        <v>568</v>
      </c>
      <c r="D991" s="60" t="s">
        <v>76</v>
      </c>
      <c r="E991" s="103">
        <v>54082.624164908637</v>
      </c>
      <c r="F991" s="103">
        <v>56633.649907975792</v>
      </c>
      <c r="G991" s="103">
        <v>56403.22684820577</v>
      </c>
      <c r="H991" s="103">
        <v>60831.68876151563</v>
      </c>
      <c r="I991" s="103">
        <v>66074.78595165936</v>
      </c>
      <c r="J991" s="103">
        <v>71701.490228207214</v>
      </c>
      <c r="K991" s="103">
        <v>77701.003260160374</v>
      </c>
      <c r="L991" s="55">
        <v>83706.047897938392</v>
      </c>
      <c r="M991" s="55">
        <v>90175.186428828281</v>
      </c>
      <c r="N991" s="55">
        <v>97144.285887068036</v>
      </c>
      <c r="O991" s="55">
        <v>104651.98525490901</v>
      </c>
      <c r="P991" s="55">
        <v>112739.90968985693</v>
      </c>
      <c r="Q991" s="55">
        <v>121452.90130825188</v>
      </c>
      <c r="R991" s="55">
        <v>130839.26780472737</v>
      </c>
      <c r="S991" s="90">
        <v>140951.05028597661</v>
      </c>
    </row>
    <row r="992" spans="2:19">
      <c r="B992" s="93" t="s">
        <v>567</v>
      </c>
      <c r="C992" s="92" t="s">
        <v>568</v>
      </c>
      <c r="D992" s="60" t="s">
        <v>77</v>
      </c>
      <c r="E992" s="103">
        <v>42831.888739467264</v>
      </c>
      <c r="F992" s="103">
        <v>46733.815338480817</v>
      </c>
      <c r="G992" s="103">
        <v>46988.685091963322</v>
      </c>
      <c r="H992" s="103">
        <v>50491.234692914513</v>
      </c>
      <c r="I992" s="103">
        <v>54307.902108788629</v>
      </c>
      <c r="J992" s="103">
        <v>58472.728999637671</v>
      </c>
      <c r="K992" s="103">
        <v>63017.302622440249</v>
      </c>
      <c r="L992" s="55">
        <v>67887.532083095706</v>
      </c>
      <c r="M992" s="55">
        <v>73134.152376306258</v>
      </c>
      <c r="N992" s="55">
        <v>78786.252492637141</v>
      </c>
      <c r="O992" s="55">
        <v>84875.169536313435</v>
      </c>
      <c r="P992" s="55">
        <v>91434.662468444847</v>
      </c>
      <c r="Q992" s="55">
        <v>98501.099277822635</v>
      </c>
      <c r="R992" s="55">
        <v>106113.65861702504</v>
      </c>
      <c r="S992" s="90">
        <v>114314.54702176836</v>
      </c>
    </row>
    <row r="993" spans="2:19">
      <c r="B993" s="93" t="s">
        <v>567</v>
      </c>
      <c r="C993" s="92" t="s">
        <v>568</v>
      </c>
      <c r="D993" s="60" t="s">
        <v>78</v>
      </c>
      <c r="E993" s="103">
        <v>67303.986969387755</v>
      </c>
      <c r="F993" s="103">
        <v>65872.95808921181</v>
      </c>
      <c r="G993" s="103">
        <v>66309.505209584415</v>
      </c>
      <c r="H993" s="103">
        <v>71406.327918433803</v>
      </c>
      <c r="I993" s="103">
        <v>76783.388038558187</v>
      </c>
      <c r="J993" s="103">
        <v>82548.722948987139</v>
      </c>
      <c r="K993" s="103">
        <v>88778.045396411413</v>
      </c>
      <c r="L993" s="55">
        <v>95639.168201674824</v>
      </c>
      <c r="M993" s="55">
        <v>103030.54604847138</v>
      </c>
      <c r="N993" s="55">
        <v>110993.15916949067</v>
      </c>
      <c r="O993" s="55">
        <v>119571.1549138846</v>
      </c>
      <c r="P993" s="55">
        <v>128812.09251470843</v>
      </c>
      <c r="Q993" s="55">
        <v>138767.2067729696</v>
      </c>
      <c r="R993" s="55">
        <v>149491.69212023559</v>
      </c>
      <c r="S993" s="90">
        <v>161045.00863473755</v>
      </c>
    </row>
    <row r="994" spans="2:19">
      <c r="B994" s="93" t="s">
        <v>569</v>
      </c>
      <c r="C994" s="92" t="s">
        <v>570</v>
      </c>
      <c r="D994" s="60" t="s">
        <v>75</v>
      </c>
      <c r="E994" s="103">
        <v>71483.331178718974</v>
      </c>
      <c r="F994" s="103">
        <v>73906.990933529931</v>
      </c>
      <c r="G994" s="103">
        <v>75257.379951681607</v>
      </c>
      <c r="H994" s="103">
        <v>85117.694338730566</v>
      </c>
      <c r="I994" s="103">
        <v>96123.616701857114</v>
      </c>
      <c r="J994" s="103">
        <v>108655.36723578822</v>
      </c>
      <c r="K994" s="103">
        <v>122954.21191792948</v>
      </c>
      <c r="L994" s="55">
        <v>132456.60570939493</v>
      </c>
      <c r="M994" s="55">
        <v>142693.38253955083</v>
      </c>
      <c r="N994" s="55">
        <v>153721.29847001203</v>
      </c>
      <c r="O994" s="55">
        <v>165601.49589807956</v>
      </c>
      <c r="P994" s="55">
        <v>178399.842550325</v>
      </c>
      <c r="Q994" s="55">
        <v>192187.29667495616</v>
      </c>
      <c r="R994" s="55">
        <v>207040.30045771089</v>
      </c>
      <c r="S994" s="90">
        <v>223041.20384250666</v>
      </c>
    </row>
    <row r="995" spans="2:19">
      <c r="B995" s="93" t="s">
        <v>569</v>
      </c>
      <c r="C995" s="92" t="s">
        <v>570</v>
      </c>
      <c r="D995" s="60" t="s">
        <v>76</v>
      </c>
      <c r="E995" s="103">
        <v>54082.624164908637</v>
      </c>
      <c r="F995" s="103">
        <v>56633.649907975792</v>
      </c>
      <c r="G995" s="103">
        <v>56403.22684820577</v>
      </c>
      <c r="H995" s="103">
        <v>60831.68876151563</v>
      </c>
      <c r="I995" s="103">
        <v>66074.78595165936</v>
      </c>
      <c r="J995" s="103">
        <v>71701.490228207214</v>
      </c>
      <c r="K995" s="103">
        <v>77701.003260160374</v>
      </c>
      <c r="L995" s="55">
        <v>83706.047897938392</v>
      </c>
      <c r="M995" s="55">
        <v>90175.186428828281</v>
      </c>
      <c r="N995" s="55">
        <v>97144.285887068036</v>
      </c>
      <c r="O995" s="55">
        <v>104651.98525490901</v>
      </c>
      <c r="P995" s="55">
        <v>112739.90968985693</v>
      </c>
      <c r="Q995" s="55">
        <v>121452.90130825188</v>
      </c>
      <c r="R995" s="55">
        <v>130839.26780472737</v>
      </c>
      <c r="S995" s="90">
        <v>140951.05028597661</v>
      </c>
    </row>
    <row r="996" spans="2:19">
      <c r="B996" s="93" t="s">
        <v>569</v>
      </c>
      <c r="C996" s="92" t="s">
        <v>570</v>
      </c>
      <c r="D996" s="60" t="s">
        <v>77</v>
      </c>
      <c r="E996" s="103">
        <v>42975.818520734872</v>
      </c>
      <c r="F996" s="103">
        <v>47149.813719124206</v>
      </c>
      <c r="G996" s="103">
        <v>47565.83694106037</v>
      </c>
      <c r="H996" s="103">
        <v>51271.679852016387</v>
      </c>
      <c r="I996" s="103">
        <v>55261.975177276327</v>
      </c>
      <c r="J996" s="103">
        <v>59600.263981980119</v>
      </c>
      <c r="K996" s="103">
        <v>64332.343410834088</v>
      </c>
      <c r="L996" s="55">
        <v>69304.204488887888</v>
      </c>
      <c r="M996" s="55">
        <v>74660.310897810574</v>
      </c>
      <c r="N996" s="55">
        <v>80430.358655245582</v>
      </c>
      <c r="O996" s="55">
        <v>86646.338805979234</v>
      </c>
      <c r="P996" s="55">
        <v>93342.714790827376</v>
      </c>
      <c r="Q996" s="55">
        <v>100556.61352329976</v>
      </c>
      <c r="R996" s="55">
        <v>108328.03123343401</v>
      </c>
      <c r="S996" s="90">
        <v>116700.05522006535</v>
      </c>
    </row>
    <row r="997" spans="2:19">
      <c r="B997" s="93" t="s">
        <v>569</v>
      </c>
      <c r="C997" s="92" t="s">
        <v>570</v>
      </c>
      <c r="D997" s="60" t="s">
        <v>78</v>
      </c>
      <c r="E997" s="103">
        <v>60256.808239845981</v>
      </c>
      <c r="F997" s="103">
        <v>60663.654506500621</v>
      </c>
      <c r="G997" s="103">
        <v>59264.277205927021</v>
      </c>
      <c r="H997" s="103">
        <v>63468.889714328667</v>
      </c>
      <c r="I997" s="103">
        <v>67867.533867364065</v>
      </c>
      <c r="J997" s="103">
        <v>72579.662414078281</v>
      </c>
      <c r="K997" s="103">
        <v>77659.343695593954</v>
      </c>
      <c r="L997" s="55">
        <v>83661.168715422202</v>
      </c>
      <c r="M997" s="55">
        <v>90126.838803396182</v>
      </c>
      <c r="N997" s="55">
        <v>97092.201763564241</v>
      </c>
      <c r="O997" s="55">
        <v>104595.87586180204</v>
      </c>
      <c r="P997" s="55">
        <v>112679.46393819513</v>
      </c>
      <c r="Q997" s="55">
        <v>121387.78406688386</v>
      </c>
      <c r="R997" s="55">
        <v>130769.11804222452</v>
      </c>
      <c r="S997" s="90">
        <v>140875.47906895599</v>
      </c>
    </row>
    <row r="998" spans="2:19">
      <c r="B998" s="93" t="s">
        <v>571</v>
      </c>
      <c r="C998" s="92" t="s">
        <v>572</v>
      </c>
      <c r="D998" s="60" t="s">
        <v>75</v>
      </c>
      <c r="E998" s="103">
        <v>58095.171244546567</v>
      </c>
      <c r="F998" s="103">
        <v>58911.002800280177</v>
      </c>
      <c r="G998" s="103">
        <v>59694.928690245084</v>
      </c>
      <c r="H998" s="103">
        <v>67861.267562640875</v>
      </c>
      <c r="I998" s="103">
        <v>76714.287460070016</v>
      </c>
      <c r="J998" s="103">
        <v>86796.920924566555</v>
      </c>
      <c r="K998" s="103">
        <v>98224.522381331713</v>
      </c>
      <c r="L998" s="55">
        <v>105815.70675059136</v>
      </c>
      <c r="M998" s="55">
        <v>113993.56824213188</v>
      </c>
      <c r="N998" s="55">
        <v>122803.44761295051</v>
      </c>
      <c r="O998" s="55">
        <v>132294.1897352844</v>
      </c>
      <c r="P998" s="55">
        <v>142518.41440866631</v>
      </c>
      <c r="Q998" s="55">
        <v>153532.80810142061</v>
      </c>
      <c r="R998" s="55">
        <v>165398.43823910973</v>
      </c>
      <c r="S998" s="90">
        <v>178181.09178245053</v>
      </c>
    </row>
    <row r="999" spans="2:19">
      <c r="B999" s="93" t="s">
        <v>571</v>
      </c>
      <c r="C999" s="92" t="s">
        <v>572</v>
      </c>
      <c r="D999" s="60" t="s">
        <v>76</v>
      </c>
      <c r="E999" s="103">
        <v>54082.624164908637</v>
      </c>
      <c r="F999" s="103">
        <v>56633.649907975792</v>
      </c>
      <c r="G999" s="103">
        <v>56403.22684820577</v>
      </c>
      <c r="H999" s="103">
        <v>60831.68876151563</v>
      </c>
      <c r="I999" s="103">
        <v>66074.78595165936</v>
      </c>
      <c r="J999" s="103">
        <v>71701.490228207214</v>
      </c>
      <c r="K999" s="103">
        <v>77701.003260160374</v>
      </c>
      <c r="L999" s="55">
        <v>83706.047897938392</v>
      </c>
      <c r="M999" s="55">
        <v>90175.186428828281</v>
      </c>
      <c r="N999" s="55">
        <v>97144.285887068036</v>
      </c>
      <c r="O999" s="55">
        <v>104651.98525490901</v>
      </c>
      <c r="P999" s="55">
        <v>112739.90968985693</v>
      </c>
      <c r="Q999" s="55">
        <v>121452.90130825188</v>
      </c>
      <c r="R999" s="55">
        <v>130839.26780472737</v>
      </c>
      <c r="S999" s="90">
        <v>140951.05028597661</v>
      </c>
    </row>
    <row r="1000" spans="2:19">
      <c r="B1000" s="93" t="s">
        <v>571</v>
      </c>
      <c r="C1000" s="92" t="s">
        <v>572</v>
      </c>
      <c r="D1000" s="60" t="s">
        <v>77</v>
      </c>
      <c r="E1000" s="103">
        <v>42293.833482392118</v>
      </c>
      <c r="F1000" s="103">
        <v>45139.21962925417</v>
      </c>
      <c r="G1000" s="103">
        <v>45836.347782469908</v>
      </c>
      <c r="H1000" s="103">
        <v>49377.129371484865</v>
      </c>
      <c r="I1000" s="103">
        <v>53259.729919723126</v>
      </c>
      <c r="J1000" s="103">
        <v>57493.145579042241</v>
      </c>
      <c r="K1000" s="103">
        <v>62134.997868866158</v>
      </c>
      <c r="L1000" s="55">
        <v>66937.039285519204</v>
      </c>
      <c r="M1000" s="55">
        <v>72110.20168966979</v>
      </c>
      <c r="N1000" s="55">
        <v>77683.166797157261</v>
      </c>
      <c r="O1000" s="55">
        <v>83686.832961659296</v>
      </c>
      <c r="P1000" s="55">
        <v>90154.486485339192</v>
      </c>
      <c r="Q1000" s="55">
        <v>97121.98616906596</v>
      </c>
      <c r="R1000" s="55">
        <v>104627.96212541423</v>
      </c>
      <c r="S1000" s="90">
        <v>112714.0299567289</v>
      </c>
    </row>
    <row r="1001" spans="2:19">
      <c r="B1001" s="93" t="s">
        <v>571</v>
      </c>
      <c r="C1001" s="92" t="s">
        <v>572</v>
      </c>
      <c r="D1001" s="60" t="s">
        <v>78</v>
      </c>
      <c r="E1001" s="103">
        <v>62392.887610434322</v>
      </c>
      <c r="F1001" s="103">
        <v>63068.158226448744</v>
      </c>
      <c r="G1001" s="103">
        <v>62545.185851548304</v>
      </c>
      <c r="H1001" s="103">
        <v>66709.549573754804</v>
      </c>
      <c r="I1001" s="103">
        <v>71038.086090611192</v>
      </c>
      <c r="J1001" s="103">
        <v>75614.192006630823</v>
      </c>
      <c r="K1001" s="103">
        <v>80496.688156927252</v>
      </c>
      <c r="L1001" s="55">
        <v>86717.794517126487</v>
      </c>
      <c r="M1001" s="55">
        <v>93419.692885432465</v>
      </c>
      <c r="N1001" s="55">
        <v>100639.5407932673</v>
      </c>
      <c r="O1001" s="55">
        <v>108417.36745485586</v>
      </c>
      <c r="P1001" s="55">
        <v>116796.29570237063</v>
      </c>
      <c r="Q1001" s="55">
        <v>125822.78107311322</v>
      </c>
      <c r="R1001" s="55">
        <v>135546.86937431051</v>
      </c>
      <c r="S1001" s="90">
        <v>146022.4741535495</v>
      </c>
    </row>
    <row r="1002" spans="2:19">
      <c r="B1002" s="93" t="s">
        <v>573</v>
      </c>
      <c r="C1002" s="92" t="s">
        <v>574</v>
      </c>
      <c r="D1002" s="60" t="s">
        <v>75</v>
      </c>
      <c r="E1002" s="103">
        <v>66997.295472854908</v>
      </c>
      <c r="F1002" s="103">
        <v>81689.338235937917</v>
      </c>
      <c r="G1002" s="103">
        <v>83230.650470562643</v>
      </c>
      <c r="H1002" s="103">
        <v>94242.432743316589</v>
      </c>
      <c r="I1002" s="103">
        <v>106648.93900597615</v>
      </c>
      <c r="J1002" s="103">
        <v>120829.48485002978</v>
      </c>
      <c r="K1002" s="103">
        <v>136986.83841387229</v>
      </c>
      <c r="L1002" s="55">
        <v>147573.72976595815</v>
      </c>
      <c r="M1002" s="55">
        <v>158978.81847042206</v>
      </c>
      <c r="N1002" s="55">
        <v>171265.33809462344</v>
      </c>
      <c r="O1002" s="55">
        <v>184501.40914918706</v>
      </c>
      <c r="P1002" s="55">
        <v>198760.41677054545</v>
      </c>
      <c r="Q1002" s="55">
        <v>214121.41759230022</v>
      </c>
      <c r="R1002" s="55">
        <v>230669.57806123132</v>
      </c>
      <c r="S1002" s="90">
        <v>248496.64662812251</v>
      </c>
    </row>
    <row r="1003" spans="2:19">
      <c r="B1003" s="93" t="s">
        <v>573</v>
      </c>
      <c r="C1003" s="92" t="s">
        <v>574</v>
      </c>
      <c r="D1003" s="60" t="s">
        <v>76</v>
      </c>
      <c r="E1003" s="103">
        <v>54082.624164908637</v>
      </c>
      <c r="F1003" s="103">
        <v>56633.649907975792</v>
      </c>
      <c r="G1003" s="103">
        <v>56403.22684820577</v>
      </c>
      <c r="H1003" s="103">
        <v>60831.68876151563</v>
      </c>
      <c r="I1003" s="103">
        <v>66074.78595165936</v>
      </c>
      <c r="J1003" s="103">
        <v>71701.490228207214</v>
      </c>
      <c r="K1003" s="103">
        <v>77701.003260160374</v>
      </c>
      <c r="L1003" s="55">
        <v>83706.047897938392</v>
      </c>
      <c r="M1003" s="55">
        <v>90175.186428828281</v>
      </c>
      <c r="N1003" s="55">
        <v>97144.285887068036</v>
      </c>
      <c r="O1003" s="55">
        <v>104651.98525490901</v>
      </c>
      <c r="P1003" s="55">
        <v>112739.90968985693</v>
      </c>
      <c r="Q1003" s="55">
        <v>121452.90130825188</v>
      </c>
      <c r="R1003" s="55">
        <v>130839.26780472737</v>
      </c>
      <c r="S1003" s="90">
        <v>140951.05028597661</v>
      </c>
    </row>
    <row r="1004" spans="2:19">
      <c r="B1004" s="93" t="s">
        <v>573</v>
      </c>
      <c r="C1004" s="92" t="s">
        <v>574</v>
      </c>
      <c r="D1004" s="60" t="s">
        <v>77</v>
      </c>
      <c r="E1004" s="103">
        <v>49630.216912611781</v>
      </c>
      <c r="F1004" s="103">
        <v>46931.257000789315</v>
      </c>
      <c r="G1004" s="103">
        <v>48178.709620880218</v>
      </c>
      <c r="H1004" s="103">
        <v>51752.593651224328</v>
      </c>
      <c r="I1004" s="103">
        <v>55636.087355755291</v>
      </c>
      <c r="J1004" s="103">
        <v>59832.487211899555</v>
      </c>
      <c r="K1004" s="103">
        <v>64401.053166969963</v>
      </c>
      <c r="L1004" s="55">
        <v>69378.224410083858</v>
      </c>
      <c r="M1004" s="55">
        <v>74740.051374883769</v>
      </c>
      <c r="N1004" s="55">
        <v>80516.261795658633</v>
      </c>
      <c r="O1004" s="55">
        <v>86738.880885029648</v>
      </c>
      <c r="P1004" s="55">
        <v>93442.408892274601</v>
      </c>
      <c r="Q1004" s="55">
        <v>100664.01238407048</v>
      </c>
      <c r="R1004" s="55">
        <v>108443.73030817771</v>
      </c>
      <c r="S1004" s="90">
        <v>116824.69598255095</v>
      </c>
    </row>
    <row r="1005" spans="2:19">
      <c r="B1005" s="93" t="s">
        <v>573</v>
      </c>
      <c r="C1005" s="92" t="s">
        <v>574</v>
      </c>
      <c r="D1005" s="60" t="s">
        <v>78</v>
      </c>
      <c r="E1005" s="103">
        <v>69074.188765164989</v>
      </c>
      <c r="F1005" s="103">
        <v>62382.061840222639</v>
      </c>
      <c r="G1005" s="103">
        <v>62259.970081192325</v>
      </c>
      <c r="H1005" s="103">
        <v>66629.934650745403</v>
      </c>
      <c r="I1005" s="103">
        <v>71263.008529876068</v>
      </c>
      <c r="J1005" s="103">
        <v>76263.316476175896</v>
      </c>
      <c r="K1005" s="103">
        <v>81688.903165266878</v>
      </c>
      <c r="L1005" s="55">
        <v>88002.148674801632</v>
      </c>
      <c r="M1005" s="55">
        <v>94803.30707481828</v>
      </c>
      <c r="N1005" s="55">
        <v>102130.08622704008</v>
      </c>
      <c r="O1005" s="55">
        <v>110023.10820772218</v>
      </c>
      <c r="P1005" s="55">
        <v>118526.13452981877</v>
      </c>
      <c r="Q1005" s="55">
        <v>127686.3087712212</v>
      </c>
      <c r="R1005" s="55">
        <v>137554.41795427771</v>
      </c>
      <c r="S1005" s="90">
        <v>148185.17412576894</v>
      </c>
    </row>
    <row r="1006" spans="2:19">
      <c r="B1006" s="93" t="s">
        <v>575</v>
      </c>
      <c r="C1006" s="92" t="s">
        <v>576</v>
      </c>
      <c r="D1006" s="60" t="s">
        <v>75</v>
      </c>
      <c r="E1006" s="103">
        <v>82934.492187420838</v>
      </c>
      <c r="F1006" s="103">
        <v>78169.550755534903</v>
      </c>
      <c r="G1006" s="103">
        <v>79358.277265879209</v>
      </c>
      <c r="H1006" s="103">
        <v>90840.030472231549</v>
      </c>
      <c r="I1006" s="103">
        <v>103537.91536487269</v>
      </c>
      <c r="J1006" s="103">
        <v>118231.20585315474</v>
      </c>
      <c r="K1006" s="103">
        <v>135309.74634727748</v>
      </c>
      <c r="L1006" s="55">
        <v>145767.02530957418</v>
      </c>
      <c r="M1006" s="55">
        <v>157032.484659813</v>
      </c>
      <c r="N1006" s="55">
        <v>169168.58381423497</v>
      </c>
      <c r="O1006" s="55">
        <v>182242.60930284846</v>
      </c>
      <c r="P1006" s="55">
        <v>196327.04782810839</v>
      </c>
      <c r="Q1006" s="55">
        <v>211499.98815506374</v>
      </c>
      <c r="R1006" s="55">
        <v>227845.55406118484</v>
      </c>
      <c r="S1006" s="90">
        <v>245454.37074628685</v>
      </c>
    </row>
    <row r="1007" spans="2:19">
      <c r="B1007" s="93" t="s">
        <v>575</v>
      </c>
      <c r="C1007" s="92" t="s">
        <v>576</v>
      </c>
      <c r="D1007" s="60" t="s">
        <v>76</v>
      </c>
      <c r="E1007" s="103">
        <v>54082.624164908637</v>
      </c>
      <c r="F1007" s="103">
        <v>56633.649907975792</v>
      </c>
      <c r="G1007" s="103">
        <v>56403.22684820577</v>
      </c>
      <c r="H1007" s="103">
        <v>60831.68876151563</v>
      </c>
      <c r="I1007" s="103">
        <v>66074.78595165936</v>
      </c>
      <c r="J1007" s="103">
        <v>71701.490228207214</v>
      </c>
      <c r="K1007" s="103">
        <v>77701.003260160374</v>
      </c>
      <c r="L1007" s="55">
        <v>83706.047897938392</v>
      </c>
      <c r="M1007" s="55">
        <v>90175.186428828281</v>
      </c>
      <c r="N1007" s="55">
        <v>97144.285887068036</v>
      </c>
      <c r="O1007" s="55">
        <v>104651.98525490901</v>
      </c>
      <c r="P1007" s="55">
        <v>112739.90968985693</v>
      </c>
      <c r="Q1007" s="55">
        <v>121452.90130825188</v>
      </c>
      <c r="R1007" s="55">
        <v>130839.26780472737</v>
      </c>
      <c r="S1007" s="90">
        <v>140951.05028597661</v>
      </c>
    </row>
    <row r="1008" spans="2:19">
      <c r="B1008" s="93" t="s">
        <v>575</v>
      </c>
      <c r="C1008" s="92" t="s">
        <v>576</v>
      </c>
      <c r="D1008" s="60" t="s">
        <v>77</v>
      </c>
      <c r="E1008" s="103">
        <v>43045.765704154634</v>
      </c>
      <c r="F1008" s="103">
        <v>46859.396597147723</v>
      </c>
      <c r="G1008" s="103">
        <v>47903.271595360005</v>
      </c>
      <c r="H1008" s="103">
        <v>51413.109582933837</v>
      </c>
      <c r="I1008" s="103">
        <v>55307.924819690859</v>
      </c>
      <c r="J1008" s="103">
        <v>59566.725469693396</v>
      </c>
      <c r="K1008" s="103">
        <v>64231.794011049751</v>
      </c>
      <c r="L1008" s="55">
        <v>69195.884228900046</v>
      </c>
      <c r="M1008" s="55">
        <v>74543.619214429069</v>
      </c>
      <c r="N1008" s="55">
        <v>80304.648571352343</v>
      </c>
      <c r="O1008" s="55">
        <v>86510.91334347408</v>
      </c>
      <c r="P1008" s="55">
        <v>93196.823106351934</v>
      </c>
      <c r="Q1008" s="55">
        <v>100399.44674531462</v>
      </c>
      <c r="R1008" s="55">
        <v>108158.71797756857</v>
      </c>
      <c r="S1008" s="90">
        <v>116517.65675787591</v>
      </c>
    </row>
    <row r="1009" spans="2:19">
      <c r="B1009" s="93" t="s">
        <v>575</v>
      </c>
      <c r="C1009" s="92" t="s">
        <v>576</v>
      </c>
      <c r="D1009" s="60" t="s">
        <v>78</v>
      </c>
      <c r="E1009" s="103">
        <v>62313.524460015738</v>
      </c>
      <c r="F1009" s="103">
        <v>59333.72308348566</v>
      </c>
      <c r="G1009" s="103">
        <v>57926.869733885753</v>
      </c>
      <c r="H1009" s="103">
        <v>62097.324147691892</v>
      </c>
      <c r="I1009" s="103">
        <v>66489.128754739577</v>
      </c>
      <c r="J1009" s="103">
        <v>71222.242915469193</v>
      </c>
      <c r="K1009" s="103">
        <v>76351.094226640169</v>
      </c>
      <c r="L1009" s="55">
        <v>82251.812489428048</v>
      </c>
      <c r="M1009" s="55">
        <v>88608.561885357834</v>
      </c>
      <c r="N1009" s="55">
        <v>95456.586326294666</v>
      </c>
      <c r="O1009" s="55">
        <v>102833.85351472517</v>
      </c>
      <c r="P1009" s="55">
        <v>110781.26544920242</v>
      </c>
      <c r="Q1009" s="55">
        <v>119342.88519849452</v>
      </c>
      <c r="R1009" s="55">
        <v>128566.18120174743</v>
      </c>
      <c r="S1009" s="90">
        <v>138502.29044914246</v>
      </c>
    </row>
    <row r="1010" spans="2:19">
      <c r="B1010" s="93" t="s">
        <v>577</v>
      </c>
      <c r="C1010" s="92" t="s">
        <v>578</v>
      </c>
      <c r="D1010" s="60" t="s">
        <v>75</v>
      </c>
      <c r="E1010" s="103">
        <v>77991.109513042902</v>
      </c>
      <c r="F1010" s="103">
        <v>80670.638778758555</v>
      </c>
      <c r="G1010" s="103">
        <v>79683.200433881415</v>
      </c>
      <c r="H1010" s="103">
        <v>90272.019954187082</v>
      </c>
      <c r="I1010" s="103">
        <v>102080.00866035838</v>
      </c>
      <c r="J1010" s="103">
        <v>115453.76340574</v>
      </c>
      <c r="K1010" s="103">
        <v>130576.09419279879</v>
      </c>
      <c r="L1010" s="55">
        <v>140667.53756360148</v>
      </c>
      <c r="M1010" s="55">
        <v>151538.88808307223</v>
      </c>
      <c r="N1010" s="55">
        <v>163250.42009831819</v>
      </c>
      <c r="O1010" s="55">
        <v>175867.06619932243</v>
      </c>
      <c r="P1010" s="55">
        <v>189458.77722660446</v>
      </c>
      <c r="Q1010" s="55">
        <v>204100.91010171425</v>
      </c>
      <c r="R1010" s="55">
        <v>219874.64563081952</v>
      </c>
      <c r="S1010" s="90">
        <v>236867.43859782719</v>
      </c>
    </row>
    <row r="1011" spans="2:19">
      <c r="B1011" s="93" t="s">
        <v>577</v>
      </c>
      <c r="C1011" s="92" t="s">
        <v>578</v>
      </c>
      <c r="D1011" s="60" t="s">
        <v>76</v>
      </c>
      <c r="E1011" s="103">
        <v>54082.624164908637</v>
      </c>
      <c r="F1011" s="103">
        <v>56633.649907975792</v>
      </c>
      <c r="G1011" s="103">
        <v>56403.22684820577</v>
      </c>
      <c r="H1011" s="103">
        <v>60831.68876151563</v>
      </c>
      <c r="I1011" s="103">
        <v>66074.78595165936</v>
      </c>
      <c r="J1011" s="103">
        <v>71701.490228207214</v>
      </c>
      <c r="K1011" s="103">
        <v>77701.003260160374</v>
      </c>
      <c r="L1011" s="55">
        <v>83706.047897938392</v>
      </c>
      <c r="M1011" s="55">
        <v>90175.186428828281</v>
      </c>
      <c r="N1011" s="55">
        <v>97144.285887068036</v>
      </c>
      <c r="O1011" s="55">
        <v>104651.98525490901</v>
      </c>
      <c r="P1011" s="55">
        <v>112739.90968985693</v>
      </c>
      <c r="Q1011" s="55">
        <v>121452.90130825188</v>
      </c>
      <c r="R1011" s="55">
        <v>130839.26780472737</v>
      </c>
      <c r="S1011" s="90">
        <v>140951.05028597661</v>
      </c>
    </row>
    <row r="1012" spans="2:19">
      <c r="B1012" s="93" t="s">
        <v>577</v>
      </c>
      <c r="C1012" s="92" t="s">
        <v>578</v>
      </c>
      <c r="D1012" s="60" t="s">
        <v>77</v>
      </c>
      <c r="E1012" s="103">
        <v>41999.248229143472</v>
      </c>
      <c r="F1012" s="103">
        <v>45667.015428783794</v>
      </c>
      <c r="G1012" s="103">
        <v>46405.977999017006</v>
      </c>
      <c r="H1012" s="103">
        <v>49891.152777865551</v>
      </c>
      <c r="I1012" s="103">
        <v>53677.602181230279</v>
      </c>
      <c r="J1012" s="103">
        <v>57787.981479903305</v>
      </c>
      <c r="K1012" s="103">
        <v>62256.36581548956</v>
      </c>
      <c r="L1012" s="55">
        <v>67067.787033000888</v>
      </c>
      <c r="M1012" s="55">
        <v>72251.054146575712</v>
      </c>
      <c r="N1012" s="55">
        <v>77834.90489588982</v>
      </c>
      <c r="O1012" s="55">
        <v>83850.297988203703</v>
      </c>
      <c r="P1012" s="55">
        <v>90330.58474363001</v>
      </c>
      <c r="Q1012" s="55">
        <v>97311.69400583455</v>
      </c>
      <c r="R1012" s="55">
        <v>104832.33134337653</v>
      </c>
      <c r="S1012" s="90">
        <v>112934.19364612605</v>
      </c>
    </row>
    <row r="1013" spans="2:19">
      <c r="B1013" s="93" t="s">
        <v>577</v>
      </c>
      <c r="C1013" s="92" t="s">
        <v>578</v>
      </c>
      <c r="D1013" s="60" t="s">
        <v>78</v>
      </c>
      <c r="E1013" s="103">
        <v>67072.623208845427</v>
      </c>
      <c r="F1013" s="103">
        <v>62705.650026180898</v>
      </c>
      <c r="G1013" s="103">
        <v>61664.874573282403</v>
      </c>
      <c r="H1013" s="103">
        <v>65829.900799726951</v>
      </c>
      <c r="I1013" s="103">
        <v>70113.191749623584</v>
      </c>
      <c r="J1013" s="103">
        <v>74601.281137593978</v>
      </c>
      <c r="K1013" s="103">
        <v>79369.846622985773</v>
      </c>
      <c r="L1013" s="55">
        <v>85503.866157698794</v>
      </c>
      <c r="M1013" s="55">
        <v>92111.947281959408</v>
      </c>
      <c r="N1013" s="55">
        <v>99230.727373495654</v>
      </c>
      <c r="O1013" s="55">
        <v>106899.67529327823</v>
      </c>
      <c r="P1013" s="55">
        <v>115161.31021388233</v>
      </c>
      <c r="Q1013" s="55">
        <v>124061.4373597817</v>
      </c>
      <c r="R1013" s="55">
        <v>133649.40196659617</v>
      </c>
      <c r="S1013" s="90">
        <v>143978.36286732688</v>
      </c>
    </row>
    <row r="1014" spans="2:19">
      <c r="B1014" s="93" t="s">
        <v>579</v>
      </c>
      <c r="C1014" s="92" t="s">
        <v>580</v>
      </c>
      <c r="D1014" s="60" t="s">
        <v>75</v>
      </c>
      <c r="E1014" s="103">
        <v>69353.977498844062</v>
      </c>
      <c r="F1014" s="103">
        <v>75737.124188204267</v>
      </c>
      <c r="G1014" s="103">
        <v>75703.580738062883</v>
      </c>
      <c r="H1014" s="103">
        <v>84844.256562380731</v>
      </c>
      <c r="I1014" s="103">
        <v>95045.159010459844</v>
      </c>
      <c r="J1014" s="103">
        <v>106580.64441994001</v>
      </c>
      <c r="K1014" s="103">
        <v>119593.10566208258</v>
      </c>
      <c r="L1014" s="55">
        <v>128835.73970461536</v>
      </c>
      <c r="M1014" s="55">
        <v>138792.68151239309</v>
      </c>
      <c r="N1014" s="55">
        <v>149519.13564951962</v>
      </c>
      <c r="O1014" s="55">
        <v>161074.57310984546</v>
      </c>
      <c r="P1014" s="55">
        <v>173523.06104374074</v>
      </c>
      <c r="Q1014" s="55">
        <v>186933.61796747381</v>
      </c>
      <c r="R1014" s="55">
        <v>201380.59642459222</v>
      </c>
      <c r="S1014" s="90">
        <v>216944.09522090803</v>
      </c>
    </row>
    <row r="1015" spans="2:19">
      <c r="B1015" s="93" t="s">
        <v>579</v>
      </c>
      <c r="C1015" s="92" t="s">
        <v>580</v>
      </c>
      <c r="D1015" s="60" t="s">
        <v>76</v>
      </c>
      <c r="E1015" s="103">
        <v>54082.624164908637</v>
      </c>
      <c r="F1015" s="103">
        <v>56633.649907975792</v>
      </c>
      <c r="G1015" s="103">
        <v>56403.22684820577</v>
      </c>
      <c r="H1015" s="103">
        <v>60831.68876151563</v>
      </c>
      <c r="I1015" s="103">
        <v>66074.78595165936</v>
      </c>
      <c r="J1015" s="103">
        <v>71701.490228207214</v>
      </c>
      <c r="K1015" s="103">
        <v>77701.003260160374</v>
      </c>
      <c r="L1015" s="55">
        <v>83706.047897938392</v>
      </c>
      <c r="M1015" s="55">
        <v>90175.186428828281</v>
      </c>
      <c r="N1015" s="55">
        <v>97144.285887068036</v>
      </c>
      <c r="O1015" s="55">
        <v>104651.98525490901</v>
      </c>
      <c r="P1015" s="55">
        <v>112739.90968985693</v>
      </c>
      <c r="Q1015" s="55">
        <v>121452.90130825188</v>
      </c>
      <c r="R1015" s="55">
        <v>130839.26780472737</v>
      </c>
      <c r="S1015" s="90">
        <v>140951.05028597661</v>
      </c>
    </row>
    <row r="1016" spans="2:19">
      <c r="B1016" s="93" t="s">
        <v>579</v>
      </c>
      <c r="C1016" s="92" t="s">
        <v>580</v>
      </c>
      <c r="D1016" s="60" t="s">
        <v>77</v>
      </c>
      <c r="E1016" s="103">
        <v>44308.850420138551</v>
      </c>
      <c r="F1016" s="103">
        <v>49006.020960650705</v>
      </c>
      <c r="G1016" s="103">
        <v>49866.340755885132</v>
      </c>
      <c r="H1016" s="103">
        <v>53595.995131211937</v>
      </c>
      <c r="I1016" s="103">
        <v>57707.549808413431</v>
      </c>
      <c r="J1016" s="103">
        <v>62217.403530695803</v>
      </c>
      <c r="K1016" s="103">
        <v>67155.731985937033</v>
      </c>
      <c r="L1016" s="55">
        <v>72345.79583759619</v>
      </c>
      <c r="M1016" s="55">
        <v>77936.96860412712</v>
      </c>
      <c r="N1016" s="55">
        <v>83960.249588464852</v>
      </c>
      <c r="O1016" s="55">
        <v>90449.033843792844</v>
      </c>
      <c r="P1016" s="55">
        <v>97439.29732671447</v>
      </c>
      <c r="Q1016" s="55">
        <v>104969.79635980302</v>
      </c>
      <c r="R1016" s="55">
        <v>113082.28250941604</v>
      </c>
      <c r="S1016" s="90">
        <v>121821.73407012766</v>
      </c>
    </row>
    <row r="1017" spans="2:19">
      <c r="B1017" s="93" t="s">
        <v>579</v>
      </c>
      <c r="C1017" s="92" t="s">
        <v>580</v>
      </c>
      <c r="D1017" s="60" t="s">
        <v>78</v>
      </c>
      <c r="E1017" s="103">
        <v>74608.087084182902</v>
      </c>
      <c r="F1017" s="103">
        <v>71157.637130390358</v>
      </c>
      <c r="G1017" s="103">
        <v>72362.343057833015</v>
      </c>
      <c r="H1017" s="103">
        <v>78144.828389317845</v>
      </c>
      <c r="I1017" s="103">
        <v>84390.707259158531</v>
      </c>
      <c r="J1017" s="103">
        <v>91242.900608895477</v>
      </c>
      <c r="K1017" s="103">
        <v>98826.356657607903</v>
      </c>
      <c r="L1017" s="55">
        <v>106464.05318941303</v>
      </c>
      <c r="M1017" s="55">
        <v>114692.02148964985</v>
      </c>
      <c r="N1017" s="55">
        <v>123555.88012396272</v>
      </c>
      <c r="O1017" s="55">
        <v>133104.77324340038</v>
      </c>
      <c r="P1017" s="55">
        <v>143391.64305577215</v>
      </c>
      <c r="Q1017" s="55">
        <v>154473.52335468133</v>
      </c>
      <c r="R1017" s="55">
        <v>166411.85573365755</v>
      </c>
      <c r="S1017" s="90">
        <v>179272.83023858347</v>
      </c>
    </row>
    <row r="1018" spans="2:19">
      <c r="B1018" s="93" t="s">
        <v>581</v>
      </c>
      <c r="C1018" s="92" t="s">
        <v>582</v>
      </c>
      <c r="D1018" s="60" t="s">
        <v>75</v>
      </c>
      <c r="E1018" s="103">
        <v>78927.325660353657</v>
      </c>
      <c r="F1018" s="103">
        <v>73200.690120864921</v>
      </c>
      <c r="G1018" s="103">
        <v>71899.704476962317</v>
      </c>
      <c r="H1018" s="103">
        <v>81265.428202935596</v>
      </c>
      <c r="I1018" s="103">
        <v>91714.748424650475</v>
      </c>
      <c r="J1018" s="103">
        <v>103626.94872920425</v>
      </c>
      <c r="K1018" s="103">
        <v>117248.72404373995</v>
      </c>
      <c r="L1018" s="55">
        <v>126310.17488817427</v>
      </c>
      <c r="M1018" s="55">
        <v>136071.93093486791</v>
      </c>
      <c r="N1018" s="55">
        <v>146588.11457379258</v>
      </c>
      <c r="O1018" s="55">
        <v>157917.03098991673</v>
      </c>
      <c r="P1018" s="55">
        <v>170121.49142635037</v>
      </c>
      <c r="Q1018" s="55">
        <v>183269.16143056005</v>
      </c>
      <c r="R1018" s="55">
        <v>197432.93601444553</v>
      </c>
      <c r="S1018" s="90">
        <v>212691.34380828936</v>
      </c>
    </row>
    <row r="1019" spans="2:19">
      <c r="B1019" s="93" t="s">
        <v>581</v>
      </c>
      <c r="C1019" s="92" t="s">
        <v>582</v>
      </c>
      <c r="D1019" s="60" t="s">
        <v>76</v>
      </c>
      <c r="E1019" s="103">
        <v>54082.624164908637</v>
      </c>
      <c r="F1019" s="103">
        <v>56633.649907975792</v>
      </c>
      <c r="G1019" s="103">
        <v>56403.22684820577</v>
      </c>
      <c r="H1019" s="103">
        <v>60831.68876151563</v>
      </c>
      <c r="I1019" s="103">
        <v>66074.78595165936</v>
      </c>
      <c r="J1019" s="103">
        <v>71701.490228207214</v>
      </c>
      <c r="K1019" s="103">
        <v>77701.003260160374</v>
      </c>
      <c r="L1019" s="55">
        <v>83706.047897938392</v>
      </c>
      <c r="M1019" s="55">
        <v>90175.186428828281</v>
      </c>
      <c r="N1019" s="55">
        <v>97144.285887068036</v>
      </c>
      <c r="O1019" s="55">
        <v>104651.98525490901</v>
      </c>
      <c r="P1019" s="55">
        <v>112739.90968985693</v>
      </c>
      <c r="Q1019" s="55">
        <v>121452.90130825188</v>
      </c>
      <c r="R1019" s="55">
        <v>130839.26780472737</v>
      </c>
      <c r="S1019" s="90">
        <v>140951.05028597661</v>
      </c>
    </row>
    <row r="1020" spans="2:19">
      <c r="B1020" s="93" t="s">
        <v>581</v>
      </c>
      <c r="C1020" s="92" t="s">
        <v>582</v>
      </c>
      <c r="D1020" s="60" t="s">
        <v>77</v>
      </c>
      <c r="E1020" s="103">
        <v>43115.712887574402</v>
      </c>
      <c r="F1020" s="103">
        <v>46096.835987087805</v>
      </c>
      <c r="G1020" s="103">
        <v>46435.054987368429</v>
      </c>
      <c r="H1020" s="103">
        <v>50009.686023087757</v>
      </c>
      <c r="I1020" s="103">
        <v>53898.284461202311</v>
      </c>
      <c r="J1020" s="103">
        <v>58129.685501231426</v>
      </c>
      <c r="K1020" s="103">
        <v>62740.356838671833</v>
      </c>
      <c r="L1020" s="55">
        <v>67589.182820298782</v>
      </c>
      <c r="M1020" s="55">
        <v>72812.745487924432</v>
      </c>
      <c r="N1020" s="55">
        <v>78440.005993045153</v>
      </c>
      <c r="O1020" s="55">
        <v>84502.163720902026</v>
      </c>
      <c r="P1020" s="55">
        <v>91032.829270146292</v>
      </c>
      <c r="Q1020" s="55">
        <v>98068.210801065899</v>
      </c>
      <c r="R1020" s="55">
        <v>105647.31478554914</v>
      </c>
      <c r="S1020" s="90">
        <v>113812.16227180924</v>
      </c>
    </row>
    <row r="1021" spans="2:19">
      <c r="B1021" s="93" t="s">
        <v>581</v>
      </c>
      <c r="C1021" s="92" t="s">
        <v>582</v>
      </c>
      <c r="D1021" s="60" t="s">
        <v>78</v>
      </c>
      <c r="E1021" s="103">
        <v>69530.190595536173</v>
      </c>
      <c r="F1021" s="103">
        <v>66708.244617810386</v>
      </c>
      <c r="G1021" s="103">
        <v>66507.527436753706</v>
      </c>
      <c r="H1021" s="103">
        <v>71067.144430702188</v>
      </c>
      <c r="I1021" s="103">
        <v>75715.886734871106</v>
      </c>
      <c r="J1021" s="103">
        <v>80516.296043252456</v>
      </c>
      <c r="K1021" s="103">
        <v>85570.478866625781</v>
      </c>
      <c r="L1021" s="55">
        <v>92183.708087741848</v>
      </c>
      <c r="M1021" s="55">
        <v>99308.034141670913</v>
      </c>
      <c r="N1021" s="55">
        <v>106982.9566380254</v>
      </c>
      <c r="O1021" s="55">
        <v>115251.02787440045</v>
      </c>
      <c r="P1021" s="55">
        <v>124158.08876032379</v>
      </c>
      <c r="Q1021" s="55">
        <v>133753.5229743532</v>
      </c>
      <c r="R1021" s="55">
        <v>144090.53076345188</v>
      </c>
      <c r="S1021" s="90">
        <v>155226.42390267606</v>
      </c>
    </row>
    <row r="1022" spans="2:19">
      <c r="B1022" s="93" t="s">
        <v>583</v>
      </c>
      <c r="C1022" s="92" t="s">
        <v>584</v>
      </c>
      <c r="D1022" s="60" t="s">
        <v>75</v>
      </c>
      <c r="E1022" s="103">
        <v>66810.321271021297</v>
      </c>
      <c r="F1022" s="103">
        <v>70423.891285294201</v>
      </c>
      <c r="G1022" s="103">
        <v>68999.725142732583</v>
      </c>
      <c r="H1022" s="103">
        <v>77795.75917320796</v>
      </c>
      <c r="I1022" s="103">
        <v>87502.970092592528</v>
      </c>
      <c r="J1022" s="103">
        <v>98533.697626557856</v>
      </c>
      <c r="K1022" s="103">
        <v>111057.95292907517</v>
      </c>
      <c r="L1022" s="55">
        <v>119640.95619463647</v>
      </c>
      <c r="M1022" s="55">
        <v>128887.28831791301</v>
      </c>
      <c r="N1022" s="55">
        <v>138848.21400892109</v>
      </c>
      <c r="O1022" s="55">
        <v>149578.95991972505</v>
      </c>
      <c r="P1022" s="55">
        <v>161139.02083918182</v>
      </c>
      <c r="Q1022" s="55">
        <v>173592.48955164148</v>
      </c>
      <c r="R1022" s="55">
        <v>187008.4121884488</v>
      </c>
      <c r="S1022" s="90">
        <v>201461.17104243155</v>
      </c>
    </row>
    <row r="1023" spans="2:19">
      <c r="B1023" s="93" t="s">
        <v>583</v>
      </c>
      <c r="C1023" s="92" t="s">
        <v>584</v>
      </c>
      <c r="D1023" s="60" t="s">
        <v>76</v>
      </c>
      <c r="E1023" s="103">
        <v>54082.624164908637</v>
      </c>
      <c r="F1023" s="103">
        <v>56633.649907975792</v>
      </c>
      <c r="G1023" s="103">
        <v>56403.22684820577</v>
      </c>
      <c r="H1023" s="103">
        <v>60831.68876151563</v>
      </c>
      <c r="I1023" s="103">
        <v>66074.78595165936</v>
      </c>
      <c r="J1023" s="103">
        <v>71701.490228207214</v>
      </c>
      <c r="K1023" s="103">
        <v>77701.003260160374</v>
      </c>
      <c r="L1023" s="55">
        <v>83706.047897938392</v>
      </c>
      <c r="M1023" s="55">
        <v>90175.186428828281</v>
      </c>
      <c r="N1023" s="55">
        <v>97144.285887068036</v>
      </c>
      <c r="O1023" s="55">
        <v>104651.98525490901</v>
      </c>
      <c r="P1023" s="55">
        <v>112739.90968985693</v>
      </c>
      <c r="Q1023" s="55">
        <v>121452.90130825188</v>
      </c>
      <c r="R1023" s="55">
        <v>130839.26780472737</v>
      </c>
      <c r="S1023" s="90">
        <v>140951.05028597661</v>
      </c>
    </row>
    <row r="1024" spans="2:19">
      <c r="B1024" s="93" t="s">
        <v>583</v>
      </c>
      <c r="C1024" s="92" t="s">
        <v>584</v>
      </c>
      <c r="D1024" s="60" t="s">
        <v>77</v>
      </c>
      <c r="E1024" s="103">
        <v>43152.031617426983</v>
      </c>
      <c r="F1024" s="103">
        <v>46299.374056272594</v>
      </c>
      <c r="G1024" s="103">
        <v>47216.546595104002</v>
      </c>
      <c r="H1024" s="103">
        <v>50894.775319845357</v>
      </c>
      <c r="I1024" s="103">
        <v>54943.08794879332</v>
      </c>
      <c r="J1024" s="103">
        <v>59390.124982570007</v>
      </c>
      <c r="K1024" s="103">
        <v>64286.185522577201</v>
      </c>
      <c r="L1024" s="55">
        <v>69254.479334215663</v>
      </c>
      <c r="M1024" s="55">
        <v>74606.742784091504</v>
      </c>
      <c r="N1024" s="55">
        <v>80372.650583217765</v>
      </c>
      <c r="O1024" s="55">
        <v>86584.170823088658</v>
      </c>
      <c r="P1024" s="55">
        <v>93275.742217305611</v>
      </c>
      <c r="Q1024" s="55">
        <v>100484.4650411458</v>
      </c>
      <c r="R1024" s="55">
        <v>108250.306827705</v>
      </c>
      <c r="S1024" s="90">
        <v>116616.32396106207</v>
      </c>
    </row>
    <row r="1025" spans="2:19">
      <c r="B1025" s="93" t="s">
        <v>583</v>
      </c>
      <c r="C1025" s="92" t="s">
        <v>584</v>
      </c>
      <c r="D1025" s="60" t="s">
        <v>78</v>
      </c>
      <c r="E1025" s="103">
        <v>70225.627015305814</v>
      </c>
      <c r="F1025" s="103">
        <v>67573.065212992427</v>
      </c>
      <c r="G1025" s="103">
        <v>68267.799764783966</v>
      </c>
      <c r="H1025" s="103">
        <v>73393.852731217761</v>
      </c>
      <c r="I1025" s="103">
        <v>78831.654623454029</v>
      </c>
      <c r="J1025" s="103">
        <v>84692.420685865131</v>
      </c>
      <c r="K1025" s="103">
        <v>91075.680904369976</v>
      </c>
      <c r="L1025" s="55">
        <v>98114.374181155334</v>
      </c>
      <c r="M1025" s="55">
        <v>105697.04585648469</v>
      </c>
      <c r="N1025" s="55">
        <v>113865.73675902416</v>
      </c>
      <c r="O1025" s="55">
        <v>122665.73680100578</v>
      </c>
      <c r="P1025" s="55">
        <v>132145.83608041439</v>
      </c>
      <c r="Q1025" s="55">
        <v>142358.59538935707</v>
      </c>
      <c r="R1025" s="55">
        <v>153360.63762840224</v>
      </c>
      <c r="S1025" s="90">
        <v>165212.96174258579</v>
      </c>
    </row>
    <row r="1026" spans="2:19">
      <c r="B1026" s="93" t="s">
        <v>585</v>
      </c>
      <c r="C1026" s="92" t="s">
        <v>586</v>
      </c>
      <c r="D1026" s="60" t="s">
        <v>75</v>
      </c>
      <c r="E1026" s="103">
        <v>73966.456190120793</v>
      </c>
      <c r="F1026" s="103">
        <v>69061.80680803454</v>
      </c>
      <c r="G1026" s="103">
        <v>65042.887565771067</v>
      </c>
      <c r="H1026" s="103">
        <v>73681.077033009293</v>
      </c>
      <c r="I1026" s="103">
        <v>83312.673991745527</v>
      </c>
      <c r="J1026" s="103">
        <v>94230.705158599987</v>
      </c>
      <c r="K1026" s="103">
        <v>106588.05257244392</v>
      </c>
      <c r="L1026" s="55">
        <v>114825.60404148056</v>
      </c>
      <c r="M1026" s="55">
        <v>123699.78647024797</v>
      </c>
      <c r="N1026" s="55">
        <v>133259.80124831092</v>
      </c>
      <c r="O1026" s="55">
        <v>143558.65224561639</v>
      </c>
      <c r="P1026" s="55">
        <v>154653.43968340222</v>
      </c>
      <c r="Q1026" s="55">
        <v>166605.67671662619</v>
      </c>
      <c r="R1026" s="55">
        <v>179481.63048315278</v>
      </c>
      <c r="S1026" s="90">
        <v>193352.68951058658</v>
      </c>
    </row>
    <row r="1027" spans="2:19">
      <c r="B1027" s="93" t="s">
        <v>585</v>
      </c>
      <c r="C1027" s="92" t="s">
        <v>586</v>
      </c>
      <c r="D1027" s="60" t="s">
        <v>76</v>
      </c>
      <c r="E1027" s="103">
        <v>62179.010645746952</v>
      </c>
      <c r="F1027" s="103">
        <v>56824.888694837398</v>
      </c>
      <c r="G1027" s="103">
        <v>56594.039628189392</v>
      </c>
      <c r="H1027" s="103">
        <v>61037.904190114226</v>
      </c>
      <c r="I1027" s="103">
        <v>66297.585165190932</v>
      </c>
      <c r="J1027" s="103">
        <v>71943.427458110717</v>
      </c>
      <c r="K1027" s="103">
        <v>77963.276665262398</v>
      </c>
      <c r="L1027" s="55">
        <v>83988.590841899088</v>
      </c>
      <c r="M1027" s="55">
        <v>90479.56542276754</v>
      </c>
      <c r="N1027" s="55">
        <v>97472.188508357227</v>
      </c>
      <c r="O1027" s="55">
        <v>105005.22950365562</v>
      </c>
      <c r="P1027" s="55">
        <v>113120.4540684958</v>
      </c>
      <c r="Q1027" s="55">
        <v>121862.85568012767</v>
      </c>
      <c r="R1027" s="55">
        <v>131280.90509187162</v>
      </c>
      <c r="S1027" s="90">
        <v>141426.81907093601</v>
      </c>
    </row>
    <row r="1028" spans="2:19">
      <c r="B1028" s="93" t="s">
        <v>585</v>
      </c>
      <c r="C1028" s="92" t="s">
        <v>586</v>
      </c>
      <c r="D1028" s="60" t="s">
        <v>77</v>
      </c>
      <c r="E1028" s="103">
        <v>40070.320132529065</v>
      </c>
      <c r="F1028" s="103">
        <v>43014.00246239431</v>
      </c>
      <c r="G1028" s="103">
        <v>43470.855442313208</v>
      </c>
      <c r="H1028" s="103">
        <v>46680.483306853348</v>
      </c>
      <c r="I1028" s="103">
        <v>50205.480821602359</v>
      </c>
      <c r="J1028" s="103">
        <v>54041.547632801521</v>
      </c>
      <c r="K1028" s="103">
        <v>58211.66116986519</v>
      </c>
      <c r="L1028" s="55">
        <v>62710.491417832935</v>
      </c>
      <c r="M1028" s="55">
        <v>67557.009280159749</v>
      </c>
      <c r="N1028" s="55">
        <v>72778.085447784339</v>
      </c>
      <c r="O1028" s="55">
        <v>78402.667286228258</v>
      </c>
      <c r="P1028" s="55">
        <v>84461.939329322457</v>
      </c>
      <c r="Q1028" s="55">
        <v>90989.49617653164</v>
      </c>
      <c r="R1028" s="55">
        <v>98021.528752475991</v>
      </c>
      <c r="S1028" s="90">
        <v>105597.02496133465</v>
      </c>
    </row>
    <row r="1029" spans="2:19">
      <c r="B1029" s="93" t="s">
        <v>585</v>
      </c>
      <c r="C1029" s="92" t="s">
        <v>586</v>
      </c>
      <c r="D1029" s="60" t="s">
        <v>78</v>
      </c>
      <c r="E1029" s="103">
        <v>46961.462837519037</v>
      </c>
      <c r="F1029" s="103">
        <v>49571.873125074722</v>
      </c>
      <c r="G1029" s="103">
        <v>48147.117458628905</v>
      </c>
      <c r="H1029" s="103">
        <v>51079.504826918244</v>
      </c>
      <c r="I1029" s="103">
        <v>54140.72166671967</v>
      </c>
      <c r="J1029" s="103">
        <v>57394.887582462048</v>
      </c>
      <c r="K1029" s="103">
        <v>60870.144904749439</v>
      </c>
      <c r="L1029" s="55">
        <v>65574.433420010522</v>
      </c>
      <c r="M1029" s="55">
        <v>70642.288187158265</v>
      </c>
      <c r="N1029" s="55">
        <v>76101.807061815707</v>
      </c>
      <c r="O1029" s="55">
        <v>81983.259414389002</v>
      </c>
      <c r="P1029" s="55">
        <v>88319.253953424341</v>
      </c>
      <c r="Q1029" s="55">
        <v>95144.919519025862</v>
      </c>
      <c r="R1029" s="55">
        <v>102498.09984871275</v>
      </c>
      <c r="S1029" s="90">
        <v>110419.56339556165</v>
      </c>
    </row>
    <row r="1030" spans="2:19">
      <c r="B1030" s="93" t="s">
        <v>587</v>
      </c>
      <c r="C1030" s="92" t="s">
        <v>588</v>
      </c>
      <c r="D1030" s="60" t="s">
        <v>75</v>
      </c>
      <c r="E1030" s="103">
        <v>68316.875990831715</v>
      </c>
      <c r="F1030" s="103">
        <v>68627.679272173831</v>
      </c>
      <c r="G1030" s="103">
        <v>65076.389296703892</v>
      </c>
      <c r="H1030" s="103">
        <v>72507.564339291552</v>
      </c>
      <c r="I1030" s="103">
        <v>80651.573270364664</v>
      </c>
      <c r="J1030" s="103">
        <v>89794.297741693168</v>
      </c>
      <c r="K1030" s="103">
        <v>99999.347611837336</v>
      </c>
      <c r="L1030" s="55">
        <v>107727.69758110547</v>
      </c>
      <c r="M1030" s="55">
        <v>116053.32537941833</v>
      </c>
      <c r="N1030" s="55">
        <v>125022.39102883587</v>
      </c>
      <c r="O1030" s="55">
        <v>134684.62198274225</v>
      </c>
      <c r="P1030" s="55">
        <v>145093.58883122203</v>
      </c>
      <c r="Q1030" s="55">
        <v>156307.00231405208</v>
      </c>
      <c r="R1030" s="55">
        <v>168387.03328804622</v>
      </c>
      <c r="S1030" s="90">
        <v>181400.65742275785</v>
      </c>
    </row>
    <row r="1031" spans="2:19">
      <c r="B1031" s="93" t="s">
        <v>587</v>
      </c>
      <c r="C1031" s="92" t="s">
        <v>588</v>
      </c>
      <c r="D1031" s="60" t="s">
        <v>76</v>
      </c>
      <c r="E1031" s="103">
        <v>62179.010645746952</v>
      </c>
      <c r="F1031" s="103">
        <v>56824.888694837398</v>
      </c>
      <c r="G1031" s="103">
        <v>56594.039628189392</v>
      </c>
      <c r="H1031" s="103">
        <v>61037.904190114226</v>
      </c>
      <c r="I1031" s="103">
        <v>66297.585165190932</v>
      </c>
      <c r="J1031" s="103">
        <v>71943.427458110717</v>
      </c>
      <c r="K1031" s="103">
        <v>77963.276665262398</v>
      </c>
      <c r="L1031" s="55">
        <v>83988.590841899088</v>
      </c>
      <c r="M1031" s="55">
        <v>90479.56542276754</v>
      </c>
      <c r="N1031" s="55">
        <v>97472.188508357227</v>
      </c>
      <c r="O1031" s="55">
        <v>105005.22950365562</v>
      </c>
      <c r="P1031" s="55">
        <v>113120.4540684958</v>
      </c>
      <c r="Q1031" s="55">
        <v>121862.85568012767</v>
      </c>
      <c r="R1031" s="55">
        <v>131280.90509187162</v>
      </c>
      <c r="S1031" s="90">
        <v>141426.81907093601</v>
      </c>
    </row>
    <row r="1032" spans="2:19">
      <c r="B1032" s="93" t="s">
        <v>587</v>
      </c>
      <c r="C1032" s="92" t="s">
        <v>588</v>
      </c>
      <c r="D1032" s="60" t="s">
        <v>77</v>
      </c>
      <c r="E1032" s="103">
        <v>40251.913781791925</v>
      </c>
      <c r="F1032" s="103">
        <v>41118.504143827056</v>
      </c>
      <c r="G1032" s="103">
        <v>41739.014057135042</v>
      </c>
      <c r="H1032" s="103">
        <v>44727.599085136033</v>
      </c>
      <c r="I1032" s="103">
        <v>48029.960157993257</v>
      </c>
      <c r="J1032" s="103">
        <v>51606.866204932441</v>
      </c>
      <c r="K1032" s="103">
        <v>55503.268361537564</v>
      </c>
      <c r="L1032" s="55">
        <v>59792.783169186099</v>
      </c>
      <c r="M1032" s="55">
        <v>64413.808855891024</v>
      </c>
      <c r="N1032" s="55">
        <v>69391.965909717066</v>
      </c>
      <c r="O1032" s="55">
        <v>74754.854872628042</v>
      </c>
      <c r="P1032" s="55">
        <v>80532.209366980096</v>
      </c>
      <c r="Q1032" s="55">
        <v>86756.060948515064</v>
      </c>
      <c r="R1032" s="55">
        <v>93460.916699853129</v>
      </c>
      <c r="S1032" s="90">
        <v>100683.95054912176</v>
      </c>
    </row>
    <row r="1033" spans="2:19">
      <c r="B1033" s="93" t="s">
        <v>587</v>
      </c>
      <c r="C1033" s="92" t="s">
        <v>588</v>
      </c>
      <c r="D1033" s="60" t="s">
        <v>78</v>
      </c>
      <c r="E1033" s="103">
        <v>50057.97084198652</v>
      </c>
      <c r="F1033" s="103">
        <v>50504.91073056218</v>
      </c>
      <c r="G1033" s="103">
        <v>49172.742823131615</v>
      </c>
      <c r="H1033" s="103">
        <v>51944.271312589968</v>
      </c>
      <c r="I1033" s="103">
        <v>54761.797750438636</v>
      </c>
      <c r="J1033" s="103">
        <v>57676.307556993474</v>
      </c>
      <c r="K1033" s="103">
        <v>60702.603963189627</v>
      </c>
      <c r="L1033" s="55">
        <v>65393.944243672406</v>
      </c>
      <c r="M1033" s="55">
        <v>70447.85008461494</v>
      </c>
      <c r="N1033" s="55">
        <v>75892.342004200153</v>
      </c>
      <c r="O1033" s="55">
        <v>81757.606058447054</v>
      </c>
      <c r="P1033" s="55">
        <v>88076.161202645249</v>
      </c>
      <c r="Q1033" s="55">
        <v>94883.039587151303</v>
      </c>
      <c r="R1033" s="55">
        <v>102215.98078716596</v>
      </c>
      <c r="S1033" s="90">
        <v>110115.64104336641</v>
      </c>
    </row>
    <row r="1034" spans="2:19">
      <c r="B1034" s="93" t="s">
        <v>589</v>
      </c>
      <c r="C1034" s="92" t="s">
        <v>590</v>
      </c>
      <c r="D1034" s="60" t="s">
        <v>75</v>
      </c>
      <c r="E1034" s="103">
        <v>83771.168112172702</v>
      </c>
      <c r="F1034" s="103">
        <v>75792.882280815596</v>
      </c>
      <c r="G1034" s="103">
        <v>72833.720702623759</v>
      </c>
      <c r="H1034" s="103">
        <v>82649.440658022111</v>
      </c>
      <c r="I1034" s="103">
        <v>93701.583074417038</v>
      </c>
      <c r="J1034" s="103">
        <v>106318.66285220254</v>
      </c>
      <c r="K1034" s="103">
        <v>120701.47256014035</v>
      </c>
      <c r="L1034" s="55">
        <v>130029.76563432794</v>
      </c>
      <c r="M1034" s="55">
        <v>140078.98654669561</v>
      </c>
      <c r="N1034" s="55">
        <v>150904.85148708968</v>
      </c>
      <c r="O1034" s="55">
        <v>162567.3826155889</v>
      </c>
      <c r="P1034" s="55">
        <v>175131.2408451247</v>
      </c>
      <c r="Q1034" s="55">
        <v>188666.08434287467</v>
      </c>
      <c r="R1034" s="55">
        <v>203246.95473807913</v>
      </c>
      <c r="S1034" s="90">
        <v>218954.69317754408</v>
      </c>
    </row>
    <row r="1035" spans="2:19">
      <c r="B1035" s="93" t="s">
        <v>589</v>
      </c>
      <c r="C1035" s="92" t="s">
        <v>590</v>
      </c>
      <c r="D1035" s="60" t="s">
        <v>76</v>
      </c>
      <c r="E1035" s="103">
        <v>62179.010645746952</v>
      </c>
      <c r="F1035" s="103">
        <v>56824.888694837398</v>
      </c>
      <c r="G1035" s="103">
        <v>56594.039628189392</v>
      </c>
      <c r="H1035" s="103">
        <v>61037.904190114226</v>
      </c>
      <c r="I1035" s="103">
        <v>66297.585165190932</v>
      </c>
      <c r="J1035" s="103">
        <v>71943.427458110717</v>
      </c>
      <c r="K1035" s="103">
        <v>77963.276665262398</v>
      </c>
      <c r="L1035" s="55">
        <v>83988.590841899088</v>
      </c>
      <c r="M1035" s="55">
        <v>90479.56542276754</v>
      </c>
      <c r="N1035" s="55">
        <v>97472.188508357227</v>
      </c>
      <c r="O1035" s="55">
        <v>105005.22950365562</v>
      </c>
      <c r="P1035" s="55">
        <v>113120.4540684958</v>
      </c>
      <c r="Q1035" s="55">
        <v>121862.85568012767</v>
      </c>
      <c r="R1035" s="55">
        <v>131280.90509187162</v>
      </c>
      <c r="S1035" s="90">
        <v>141426.81907093601</v>
      </c>
    </row>
    <row r="1036" spans="2:19">
      <c r="B1036" s="93" t="s">
        <v>589</v>
      </c>
      <c r="C1036" s="92" t="s">
        <v>590</v>
      </c>
      <c r="D1036" s="60" t="s">
        <v>77</v>
      </c>
      <c r="E1036" s="103">
        <v>38769.571548549888</v>
      </c>
      <c r="F1036" s="103">
        <v>38726.467545805113</v>
      </c>
      <c r="G1036" s="103">
        <v>39277.498990226872</v>
      </c>
      <c r="H1036" s="103">
        <v>42263.861942017778</v>
      </c>
      <c r="I1036" s="103">
        <v>45560.287634224405</v>
      </c>
      <c r="J1036" s="103">
        <v>49175.267925224805</v>
      </c>
      <c r="K1036" s="103">
        <v>53128.540373760006</v>
      </c>
      <c r="L1036" s="55">
        <v>57234.526694376807</v>
      </c>
      <c r="M1036" s="55">
        <v>61657.84007774535</v>
      </c>
      <c r="N1036" s="55">
        <v>66423.004829815967</v>
      </c>
      <c r="O1036" s="55">
        <v>71556.440593095307</v>
      </c>
      <c r="P1036" s="55">
        <v>77086.608825844116</v>
      </c>
      <c r="Q1036" s="55">
        <v>83044.170601773934</v>
      </c>
      <c r="R1036" s="55">
        <v>89462.156605136086</v>
      </c>
      <c r="S1036" s="90">
        <v>96376.150263711927</v>
      </c>
    </row>
    <row r="1037" spans="2:19">
      <c r="B1037" s="93" t="s">
        <v>589</v>
      </c>
      <c r="C1037" s="92" t="s">
        <v>590</v>
      </c>
      <c r="D1037" s="60" t="s">
        <v>78</v>
      </c>
      <c r="E1037" s="103">
        <v>47039.480849794934</v>
      </c>
      <c r="F1037" s="103">
        <v>46704.34184343752</v>
      </c>
      <c r="G1037" s="103">
        <v>45025.572715877599</v>
      </c>
      <c r="H1037" s="103">
        <v>47717.275109800314</v>
      </c>
      <c r="I1037" s="103">
        <v>50484.749213069037</v>
      </c>
      <c r="J1037" s="103">
        <v>53408.274788235372</v>
      </c>
      <c r="K1037" s="103">
        <v>56498.627587752264</v>
      </c>
      <c r="L1037" s="55">
        <v>60865.067741705927</v>
      </c>
      <c r="M1037" s="55">
        <v>65568.963873478628</v>
      </c>
      <c r="N1037" s="55">
        <v>70636.395932170955</v>
      </c>
      <c r="O1037" s="55">
        <v>76095.459429771086</v>
      </c>
      <c r="P1037" s="55">
        <v>81976.421211924797</v>
      </c>
      <c r="Q1037" s="55">
        <v>88311.887267294325</v>
      </c>
      <c r="R1037" s="55">
        <v>95136.983505896351</v>
      </c>
      <c r="S1037" s="90">
        <v>102489.5505087137</v>
      </c>
    </row>
    <row r="1038" spans="2:19">
      <c r="B1038" s="93" t="s">
        <v>591</v>
      </c>
      <c r="C1038" s="92" t="s">
        <v>592</v>
      </c>
      <c r="D1038" s="60" t="s">
        <v>75</v>
      </c>
      <c r="E1038" s="103">
        <v>62495.118109278599</v>
      </c>
      <c r="F1038" s="103">
        <v>64901.051180550719</v>
      </c>
      <c r="G1038" s="103">
        <v>63830.422287029163</v>
      </c>
      <c r="H1038" s="103">
        <v>72015.662211459581</v>
      </c>
      <c r="I1038" s="103">
        <v>81153.421880792041</v>
      </c>
      <c r="J1038" s="103">
        <v>91575.20370578162</v>
      </c>
      <c r="K1038" s="103">
        <v>103444.88906583573</v>
      </c>
      <c r="L1038" s="55">
        <v>111439.52427421845</v>
      </c>
      <c r="M1038" s="55">
        <v>120052.01690109997</v>
      </c>
      <c r="N1038" s="55">
        <v>129330.11744161157</v>
      </c>
      <c r="O1038" s="55">
        <v>139325.2667403357</v>
      </c>
      <c r="P1038" s="55">
        <v>150092.88119628734</v>
      </c>
      <c r="Q1038" s="55">
        <v>161692.66000967822</v>
      </c>
      <c r="R1038" s="55">
        <v>174188.91617394105</v>
      </c>
      <c r="S1038" s="90">
        <v>187650.93304814285</v>
      </c>
    </row>
    <row r="1039" spans="2:19">
      <c r="B1039" s="93" t="s">
        <v>591</v>
      </c>
      <c r="C1039" s="92" t="s">
        <v>592</v>
      </c>
      <c r="D1039" s="60" t="s">
        <v>76</v>
      </c>
      <c r="E1039" s="103">
        <v>62179.010645746952</v>
      </c>
      <c r="F1039" s="103">
        <v>56824.888694837398</v>
      </c>
      <c r="G1039" s="103">
        <v>56594.039628189392</v>
      </c>
      <c r="H1039" s="103">
        <v>61037.904190114226</v>
      </c>
      <c r="I1039" s="103">
        <v>66297.585165190932</v>
      </c>
      <c r="J1039" s="103">
        <v>71943.427458110717</v>
      </c>
      <c r="K1039" s="103">
        <v>77963.276665262398</v>
      </c>
      <c r="L1039" s="55">
        <v>83988.590841899088</v>
      </c>
      <c r="M1039" s="55">
        <v>90479.56542276754</v>
      </c>
      <c r="N1039" s="55">
        <v>97472.188508357227</v>
      </c>
      <c r="O1039" s="55">
        <v>105005.22950365562</v>
      </c>
      <c r="P1039" s="55">
        <v>113120.4540684958</v>
      </c>
      <c r="Q1039" s="55">
        <v>121862.85568012767</v>
      </c>
      <c r="R1039" s="55">
        <v>131280.90509187162</v>
      </c>
      <c r="S1039" s="90">
        <v>141426.81907093601</v>
      </c>
    </row>
    <row r="1040" spans="2:19">
      <c r="B1040" s="93" t="s">
        <v>591</v>
      </c>
      <c r="C1040" s="92" t="s">
        <v>592</v>
      </c>
      <c r="D1040" s="60" t="s">
        <v>77</v>
      </c>
      <c r="E1040" s="103">
        <v>63439.405085445491</v>
      </c>
      <c r="F1040" s="103">
        <v>59580.803796401575</v>
      </c>
      <c r="G1040" s="103">
        <v>58283.716415112387</v>
      </c>
      <c r="H1040" s="103">
        <v>62653.180030510121</v>
      </c>
      <c r="I1040" s="103">
        <v>67157.979952368725</v>
      </c>
      <c r="J1040" s="103">
        <v>71972.656278373543</v>
      </c>
      <c r="K1040" s="103">
        <v>77153.40637743946</v>
      </c>
      <c r="L1040" s="55">
        <v>83116.130535606193</v>
      </c>
      <c r="M1040" s="55">
        <v>89539.677890774139</v>
      </c>
      <c r="N1040" s="55">
        <v>96459.662704690374</v>
      </c>
      <c r="O1040" s="55">
        <v>103914.45165184514</v>
      </c>
      <c r="P1040" s="55">
        <v>111945.37653694901</v>
      </c>
      <c r="Q1040" s="55">
        <v>120596.96345206838</v>
      </c>
      <c r="R1040" s="55">
        <v>129917.1796439418</v>
      </c>
      <c r="S1040" s="90">
        <v>139957.69946019116</v>
      </c>
    </row>
    <row r="1041" spans="2:19">
      <c r="B1041" s="93" t="s">
        <v>591</v>
      </c>
      <c r="C1041" s="92" t="s">
        <v>592</v>
      </c>
      <c r="D1041" s="60" t="s">
        <v>78</v>
      </c>
      <c r="E1041" s="103">
        <v>48283.733631781215</v>
      </c>
      <c r="F1041" s="103">
        <v>49307.915291419471</v>
      </c>
      <c r="G1041" s="103">
        <v>48057.514662237067</v>
      </c>
      <c r="H1041" s="103">
        <v>50620.57898252509</v>
      </c>
      <c r="I1041" s="103">
        <v>53326.394106261047</v>
      </c>
      <c r="J1041" s="103">
        <v>56184.670310557391</v>
      </c>
      <c r="K1041" s="103">
        <v>59209.653305815322</v>
      </c>
      <c r="L1041" s="55">
        <v>63785.612381894411</v>
      </c>
      <c r="M1041" s="55">
        <v>68715.219896983937</v>
      </c>
      <c r="N1041" s="55">
        <v>74025.807218418093</v>
      </c>
      <c r="O1041" s="55">
        <v>79746.817991030286</v>
      </c>
      <c r="P1041" s="55">
        <v>85909.971382415592</v>
      </c>
      <c r="Q1041" s="55">
        <v>92549.437944440724</v>
      </c>
      <c r="R1041" s="55">
        <v>99702.029066035553</v>
      </c>
      <c r="S1041" s="90">
        <v>107407.40106765504</v>
      </c>
    </row>
    <row r="1042" spans="2:19">
      <c r="B1042" s="93" t="s">
        <v>593</v>
      </c>
      <c r="C1042" s="92" t="s">
        <v>594</v>
      </c>
      <c r="D1042" s="60" t="s">
        <v>75</v>
      </c>
      <c r="E1042" s="103">
        <v>68696.204947069695</v>
      </c>
      <c r="F1042" s="103">
        <v>62920.201825167598</v>
      </c>
      <c r="G1042" s="103">
        <v>61875.906233427013</v>
      </c>
      <c r="H1042" s="103">
        <v>69585.107365632794</v>
      </c>
      <c r="I1042" s="103">
        <v>78106.732572559937</v>
      </c>
      <c r="J1042" s="103">
        <v>87786.525765009079</v>
      </c>
      <c r="K1042" s="103">
        <v>98690.901645663849</v>
      </c>
      <c r="L1042" s="55">
        <v>106318.12967179973</v>
      </c>
      <c r="M1042" s="55">
        <v>114534.82041833451</v>
      </c>
      <c r="N1042" s="55">
        <v>123386.5299244412</v>
      </c>
      <c r="O1042" s="55">
        <v>132922.33498240123</v>
      </c>
      <c r="P1042" s="55">
        <v>143195.10523550128</v>
      </c>
      <c r="Q1042" s="55">
        <v>154261.79630474522</v>
      </c>
      <c r="R1042" s="55">
        <v>166183.76556957173</v>
      </c>
      <c r="S1042" s="90">
        <v>179027.11235337047</v>
      </c>
    </row>
    <row r="1043" spans="2:19">
      <c r="B1043" s="93" t="s">
        <v>593</v>
      </c>
      <c r="C1043" s="92" t="s">
        <v>594</v>
      </c>
      <c r="D1043" s="60" t="s">
        <v>76</v>
      </c>
      <c r="E1043" s="103">
        <v>62179.010645746952</v>
      </c>
      <c r="F1043" s="103">
        <v>56824.888694837398</v>
      </c>
      <c r="G1043" s="103">
        <v>56594.039628189392</v>
      </c>
      <c r="H1043" s="103">
        <v>61037.904190114226</v>
      </c>
      <c r="I1043" s="103">
        <v>66297.585165190932</v>
      </c>
      <c r="J1043" s="103">
        <v>71943.427458110717</v>
      </c>
      <c r="K1043" s="103">
        <v>77963.276665262398</v>
      </c>
      <c r="L1043" s="55">
        <v>83988.590841899088</v>
      </c>
      <c r="M1043" s="55">
        <v>90479.56542276754</v>
      </c>
      <c r="N1043" s="55">
        <v>97472.188508357227</v>
      </c>
      <c r="O1043" s="55">
        <v>105005.22950365562</v>
      </c>
      <c r="P1043" s="55">
        <v>113120.4540684958</v>
      </c>
      <c r="Q1043" s="55">
        <v>121862.85568012767</v>
      </c>
      <c r="R1043" s="55">
        <v>131280.90509187162</v>
      </c>
      <c r="S1043" s="90">
        <v>141426.81907093601</v>
      </c>
    </row>
    <row r="1044" spans="2:19">
      <c r="B1044" s="93" t="s">
        <v>593</v>
      </c>
      <c r="C1044" s="92" t="s">
        <v>594</v>
      </c>
      <c r="D1044" s="60" t="s">
        <v>77</v>
      </c>
      <c r="E1044" s="103">
        <v>41558.042918341853</v>
      </c>
      <c r="F1044" s="103">
        <v>41857.678321158477</v>
      </c>
      <c r="G1044" s="103">
        <v>41572.383409809016</v>
      </c>
      <c r="H1044" s="103">
        <v>44630.656018569629</v>
      </c>
      <c r="I1044" s="103">
        <v>48019.873284337431</v>
      </c>
      <c r="J1044" s="103">
        <v>51706.073249795874</v>
      </c>
      <c r="K1044" s="103">
        <v>55716.948480716623</v>
      </c>
      <c r="L1044" s="55">
        <v>60022.97734352581</v>
      </c>
      <c r="M1044" s="55">
        <v>64661.793357694565</v>
      </c>
      <c r="N1044" s="55">
        <v>69659.115646721257</v>
      </c>
      <c r="O1044" s="55">
        <v>75042.651010944566</v>
      </c>
      <c r="P1044" s="55">
        <v>80842.247543168181</v>
      </c>
      <c r="Q1044" s="55">
        <v>87090.060116315974</v>
      </c>
      <c r="R1044" s="55">
        <v>93820.728660635752</v>
      </c>
      <c r="S1044" s="90">
        <v>101071.57021887915</v>
      </c>
    </row>
    <row r="1045" spans="2:19">
      <c r="B1045" s="93" t="s">
        <v>593</v>
      </c>
      <c r="C1045" s="92" t="s">
        <v>594</v>
      </c>
      <c r="D1045" s="60" t="s">
        <v>78</v>
      </c>
      <c r="E1045" s="103">
        <v>47987.803240389883</v>
      </c>
      <c r="F1045" s="103">
        <v>46250.889520397715</v>
      </c>
      <c r="G1045" s="103">
        <v>44768.920606401283</v>
      </c>
      <c r="H1045" s="103">
        <v>47500.478690136508</v>
      </c>
      <c r="I1045" s="103">
        <v>50345.061609031727</v>
      </c>
      <c r="J1045" s="103">
        <v>53363.882955085472</v>
      </c>
      <c r="K1045" s="103">
        <v>56564.653974461282</v>
      </c>
      <c r="L1045" s="55">
        <v>60936.196911941835</v>
      </c>
      <c r="M1045" s="55">
        <v>65645.590190783347</v>
      </c>
      <c r="N1045" s="55">
        <v>70718.944238079901</v>
      </c>
      <c r="O1045" s="55">
        <v>76184.38739927455</v>
      </c>
      <c r="P1045" s="55">
        <v>82072.221890968794</v>
      </c>
      <c r="Q1045" s="55">
        <v>88415.091806389697</v>
      </c>
      <c r="R1045" s="55">
        <v>95248.164104992044</v>
      </c>
      <c r="S1045" s="90">
        <v>102609.32358966177</v>
      </c>
    </row>
    <row r="1046" spans="2:19">
      <c r="B1046" s="93" t="s">
        <v>595</v>
      </c>
      <c r="C1046" s="92" t="s">
        <v>596</v>
      </c>
      <c r="D1046" s="60" t="s">
        <v>75</v>
      </c>
      <c r="E1046" s="103">
        <v>73786.20767900061</v>
      </c>
      <c r="F1046" s="103">
        <v>68599.30638275815</v>
      </c>
      <c r="G1046" s="103">
        <v>64208.779133875636</v>
      </c>
      <c r="H1046" s="103">
        <v>72492.495022421266</v>
      </c>
      <c r="I1046" s="103">
        <v>81677.51725357704</v>
      </c>
      <c r="J1046" s="103">
        <v>92047.167517731985</v>
      </c>
      <c r="K1046" s="103">
        <v>103764.47967611112</v>
      </c>
      <c r="L1046" s="55">
        <v>111783.81412645977</v>
      </c>
      <c r="M1046" s="55">
        <v>120422.91485161925</v>
      </c>
      <c r="N1046" s="55">
        <v>129729.6798707795</v>
      </c>
      <c r="O1046" s="55">
        <v>139755.70895383152</v>
      </c>
      <c r="P1046" s="55">
        <v>150556.58970748298</v>
      </c>
      <c r="Q1046" s="55">
        <v>162192.20577125432</v>
      </c>
      <c r="R1046" s="55">
        <v>174727.06883209522</v>
      </c>
      <c r="S1046" s="90">
        <v>188230.67629842021</v>
      </c>
    </row>
    <row r="1047" spans="2:19">
      <c r="B1047" s="93" t="s">
        <v>595</v>
      </c>
      <c r="C1047" s="92" t="s">
        <v>596</v>
      </c>
      <c r="D1047" s="60" t="s">
        <v>76</v>
      </c>
      <c r="E1047" s="103">
        <v>62179.010645746952</v>
      </c>
      <c r="F1047" s="103">
        <v>56824.888694837398</v>
      </c>
      <c r="G1047" s="103">
        <v>56594.039628189392</v>
      </c>
      <c r="H1047" s="103">
        <v>61037.904190114226</v>
      </c>
      <c r="I1047" s="103">
        <v>66297.585165190932</v>
      </c>
      <c r="J1047" s="103">
        <v>71943.427458110717</v>
      </c>
      <c r="K1047" s="103">
        <v>77963.276665262398</v>
      </c>
      <c r="L1047" s="55">
        <v>83988.590841899088</v>
      </c>
      <c r="M1047" s="55">
        <v>90479.56542276754</v>
      </c>
      <c r="N1047" s="55">
        <v>97472.188508357227</v>
      </c>
      <c r="O1047" s="55">
        <v>105005.22950365562</v>
      </c>
      <c r="P1047" s="55">
        <v>113120.4540684958</v>
      </c>
      <c r="Q1047" s="55">
        <v>121862.85568012767</v>
      </c>
      <c r="R1047" s="55">
        <v>131280.90509187162</v>
      </c>
      <c r="S1047" s="90">
        <v>141426.81907093601</v>
      </c>
    </row>
    <row r="1048" spans="2:19">
      <c r="B1048" s="93" t="s">
        <v>595</v>
      </c>
      <c r="C1048" s="92" t="s">
        <v>596</v>
      </c>
      <c r="D1048" s="60" t="s">
        <v>77</v>
      </c>
      <c r="E1048" s="103">
        <v>40394.498424916841</v>
      </c>
      <c r="F1048" s="103">
        <v>42307.928536227766</v>
      </c>
      <c r="G1048" s="103">
        <v>42891.935759336913</v>
      </c>
      <c r="H1048" s="103">
        <v>46066.064413524022</v>
      </c>
      <c r="I1048" s="103">
        <v>49552.283927986464</v>
      </c>
      <c r="J1048" s="103">
        <v>53338.737296031977</v>
      </c>
      <c r="K1048" s="103">
        <v>57456.534049155416</v>
      </c>
      <c r="L1048" s="55">
        <v>61897.005049793028</v>
      </c>
      <c r="M1048" s="55">
        <v>66680.653428492369</v>
      </c>
      <c r="N1048" s="55">
        <v>71834.001307072598</v>
      </c>
      <c r="O1048" s="55">
        <v>77385.620543118581</v>
      </c>
      <c r="P1048" s="55">
        <v>83366.29114176771</v>
      </c>
      <c r="Q1048" s="55">
        <v>89809.171910193996</v>
      </c>
      <c r="R1048" s="55">
        <v>96749.984300953889</v>
      </c>
      <c r="S1048" s="90">
        <v>104227.21046348196</v>
      </c>
    </row>
    <row r="1049" spans="2:19">
      <c r="B1049" s="93" t="s">
        <v>595</v>
      </c>
      <c r="C1049" s="92" t="s">
        <v>596</v>
      </c>
      <c r="D1049" s="60" t="s">
        <v>78</v>
      </c>
      <c r="E1049" s="103">
        <v>50036.448631703519</v>
      </c>
      <c r="F1049" s="103">
        <v>49498.292675220335</v>
      </c>
      <c r="G1049" s="103">
        <v>47905.997477407305</v>
      </c>
      <c r="H1049" s="103">
        <v>50924.841416204465</v>
      </c>
      <c r="I1049" s="103">
        <v>54041.507287221502</v>
      </c>
      <c r="J1049" s="103">
        <v>57334.33661912565</v>
      </c>
      <c r="K1049" s="103">
        <v>60833.868712798765</v>
      </c>
      <c r="L1049" s="55">
        <v>65535.353658700224</v>
      </c>
      <c r="M1049" s="55">
        <v>70600.18818542306</v>
      </c>
      <c r="N1049" s="55">
        <v>76056.453403382868</v>
      </c>
      <c r="O1049" s="55">
        <v>81934.400643641682</v>
      </c>
      <c r="P1049" s="55">
        <v>88266.619181248796</v>
      </c>
      <c r="Q1049" s="55">
        <v>95088.216920913052</v>
      </c>
      <c r="R1049" s="55">
        <v>102437.01504678714</v>
      </c>
      <c r="S1049" s="90">
        <v>110353.75771556675</v>
      </c>
    </row>
    <row r="1050" spans="2:19">
      <c r="B1050" s="93" t="s">
        <v>597</v>
      </c>
      <c r="C1050" s="92" t="s">
        <v>598</v>
      </c>
      <c r="D1050" s="60" t="s">
        <v>75</v>
      </c>
      <c r="E1050" s="103">
        <v>67212.517575684979</v>
      </c>
      <c r="F1050" s="103">
        <v>64704.790739903292</v>
      </c>
      <c r="G1050" s="103">
        <v>61919.872735241886</v>
      </c>
      <c r="H1050" s="103">
        <v>69646.538376318946</v>
      </c>
      <c r="I1050" s="103">
        <v>78225.791778735889</v>
      </c>
      <c r="J1050" s="103">
        <v>87961.942673425365</v>
      </c>
      <c r="K1050" s="103">
        <v>98959.361106411161</v>
      </c>
      <c r="L1050" s="55">
        <v>106607.33675455424</v>
      </c>
      <c r="M1050" s="55">
        <v>114846.37858239601</v>
      </c>
      <c r="N1050" s="55">
        <v>123722.16655086425</v>
      </c>
      <c r="O1050" s="55">
        <v>133283.91095116449</v>
      </c>
      <c r="P1050" s="55">
        <v>143584.62524283896</v>
      </c>
      <c r="Q1050" s="55">
        <v>154681.419977843</v>
      </c>
      <c r="R1050" s="55">
        <v>166635.81944025119</v>
      </c>
      <c r="S1050" s="90">
        <v>179514.10275714746</v>
      </c>
    </row>
    <row r="1051" spans="2:19">
      <c r="B1051" s="93" t="s">
        <v>597</v>
      </c>
      <c r="C1051" s="92" t="s">
        <v>598</v>
      </c>
      <c r="D1051" s="60" t="s">
        <v>76</v>
      </c>
      <c r="E1051" s="103">
        <v>62179.010645746952</v>
      </c>
      <c r="F1051" s="103">
        <v>56824.888694837398</v>
      </c>
      <c r="G1051" s="103">
        <v>56594.039628189392</v>
      </c>
      <c r="H1051" s="103">
        <v>61037.904190114226</v>
      </c>
      <c r="I1051" s="103">
        <v>66297.585165190932</v>
      </c>
      <c r="J1051" s="103">
        <v>71943.427458110717</v>
      </c>
      <c r="K1051" s="103">
        <v>77963.276665262398</v>
      </c>
      <c r="L1051" s="55">
        <v>83988.590841899088</v>
      </c>
      <c r="M1051" s="55">
        <v>90479.56542276754</v>
      </c>
      <c r="N1051" s="55">
        <v>97472.188508357227</v>
      </c>
      <c r="O1051" s="55">
        <v>105005.22950365562</v>
      </c>
      <c r="P1051" s="55">
        <v>113120.4540684958</v>
      </c>
      <c r="Q1051" s="55">
        <v>121862.85568012767</v>
      </c>
      <c r="R1051" s="55">
        <v>131280.90509187162</v>
      </c>
      <c r="S1051" s="90">
        <v>141426.81907093601</v>
      </c>
    </row>
    <row r="1052" spans="2:19">
      <c r="B1052" s="93" t="s">
        <v>597</v>
      </c>
      <c r="C1052" s="92" t="s">
        <v>598</v>
      </c>
      <c r="D1052" s="60" t="s">
        <v>77</v>
      </c>
      <c r="E1052" s="103">
        <v>41759.813639745029</v>
      </c>
      <c r="F1052" s="103">
        <v>43582.373048887399</v>
      </c>
      <c r="G1052" s="103">
        <v>44250.561596716179</v>
      </c>
      <c r="H1052" s="103">
        <v>47595.32865483356</v>
      </c>
      <c r="I1052" s="103">
        <v>51301.676215011466</v>
      </c>
      <c r="J1052" s="103">
        <v>55369.452542707237</v>
      </c>
      <c r="K1052" s="103">
        <v>59834.784172708889</v>
      </c>
      <c r="L1052" s="55">
        <v>64459.055865133218</v>
      </c>
      <c r="M1052" s="55">
        <v>69440.709788997279</v>
      </c>
      <c r="N1052" s="55">
        <v>74807.365874063864</v>
      </c>
      <c r="O1052" s="55">
        <v>80588.778628854852</v>
      </c>
      <c r="P1052" s="55">
        <v>86817.002109444293</v>
      </c>
      <c r="Q1052" s="55">
        <v>93526.567637700355</v>
      </c>
      <c r="R1052" s="55">
        <v>100754.6752543046</v>
      </c>
      <c r="S1052" s="90">
        <v>108541.39996802715</v>
      </c>
    </row>
    <row r="1053" spans="2:19">
      <c r="B1053" s="93" t="s">
        <v>597</v>
      </c>
      <c r="C1053" s="92" t="s">
        <v>598</v>
      </c>
      <c r="D1053" s="60" t="s">
        <v>78</v>
      </c>
      <c r="E1053" s="103">
        <v>45933.777296505505</v>
      </c>
      <c r="F1053" s="103">
        <v>50802.483635726552</v>
      </c>
      <c r="G1053" s="103">
        <v>49806.930530578131</v>
      </c>
      <c r="H1053" s="103">
        <v>52759.804262185186</v>
      </c>
      <c r="I1053" s="103">
        <v>55835.261865946362</v>
      </c>
      <c r="J1053" s="103">
        <v>59075.790999600787</v>
      </c>
      <c r="K1053" s="103">
        <v>62497.55128592559</v>
      </c>
      <c r="L1053" s="55">
        <v>67327.612282270944</v>
      </c>
      <c r="M1053" s="55">
        <v>72530.959731419614</v>
      </c>
      <c r="N1053" s="55">
        <v>78136.442705040055</v>
      </c>
      <c r="O1053" s="55">
        <v>84175.139846567588</v>
      </c>
      <c r="P1053" s="55">
        <v>90680.531681437511</v>
      </c>
      <c r="Q1053" s="55">
        <v>97688.686244142897</v>
      </c>
      <c r="R1053" s="55">
        <v>105238.45905129467</v>
      </c>
      <c r="S1053" s="90">
        <v>113371.70852940049</v>
      </c>
    </row>
    <row r="1054" spans="2:19">
      <c r="B1054" s="93" t="s">
        <v>599</v>
      </c>
      <c r="C1054" s="92" t="s">
        <v>600</v>
      </c>
      <c r="D1054" s="60" t="s">
        <v>75</v>
      </c>
      <c r="E1054" s="103">
        <v>89294.3053260491</v>
      </c>
      <c r="F1054" s="103">
        <v>88048.102583811182</v>
      </c>
      <c r="G1054" s="103">
        <v>79136.60474657391</v>
      </c>
      <c r="H1054" s="103">
        <v>88182.694265514423</v>
      </c>
      <c r="I1054" s="103">
        <v>98195.035218639838</v>
      </c>
      <c r="J1054" s="103">
        <v>109461.48137188579</v>
      </c>
      <c r="K1054" s="103">
        <v>122075.66953382388</v>
      </c>
      <c r="L1054" s="55">
        <v>131510.16605226352</v>
      </c>
      <c r="M1054" s="55">
        <v>141673.79823628135</v>
      </c>
      <c r="N1054" s="55">
        <v>152622.91660948819</v>
      </c>
      <c r="O1054" s="55">
        <v>164418.22668958048</v>
      </c>
      <c r="P1054" s="55">
        <v>177125.12555972001</v>
      </c>
      <c r="Q1054" s="55">
        <v>190814.06445149778</v>
      </c>
      <c r="R1054" s="55">
        <v>205560.93934976062</v>
      </c>
      <c r="S1054" s="90">
        <v>221447.51178494314</v>
      </c>
    </row>
    <row r="1055" spans="2:19">
      <c r="B1055" s="93" t="s">
        <v>599</v>
      </c>
      <c r="C1055" s="92" t="s">
        <v>600</v>
      </c>
      <c r="D1055" s="60" t="s">
        <v>76</v>
      </c>
      <c r="E1055" s="103">
        <v>62179.010645746952</v>
      </c>
      <c r="F1055" s="103">
        <v>56824.888694837398</v>
      </c>
      <c r="G1055" s="103">
        <v>56594.039628189392</v>
      </c>
      <c r="H1055" s="103">
        <v>61037.904190114226</v>
      </c>
      <c r="I1055" s="103">
        <v>66297.585165190932</v>
      </c>
      <c r="J1055" s="103">
        <v>71943.427458110717</v>
      </c>
      <c r="K1055" s="103">
        <v>77963.276665262398</v>
      </c>
      <c r="L1055" s="55">
        <v>83988.590841899088</v>
      </c>
      <c r="M1055" s="55">
        <v>90479.56542276754</v>
      </c>
      <c r="N1055" s="55">
        <v>97472.188508357227</v>
      </c>
      <c r="O1055" s="55">
        <v>105005.22950365562</v>
      </c>
      <c r="P1055" s="55">
        <v>113120.4540684958</v>
      </c>
      <c r="Q1055" s="55">
        <v>121862.85568012767</v>
      </c>
      <c r="R1055" s="55">
        <v>131280.90509187162</v>
      </c>
      <c r="S1055" s="90">
        <v>141426.81907093601</v>
      </c>
    </row>
    <row r="1056" spans="2:19">
      <c r="B1056" s="93" t="s">
        <v>599</v>
      </c>
      <c r="C1056" s="92" t="s">
        <v>600</v>
      </c>
      <c r="D1056" s="60" t="s">
        <v>77</v>
      </c>
      <c r="E1056" s="103">
        <v>41250.006283666327</v>
      </c>
      <c r="F1056" s="103">
        <v>41149.007964675882</v>
      </c>
      <c r="G1056" s="103">
        <v>41145.409482381525</v>
      </c>
      <c r="H1056" s="103">
        <v>44285.614890551027</v>
      </c>
      <c r="I1056" s="103">
        <v>47715.101104535599</v>
      </c>
      <c r="J1056" s="103">
        <v>51432.453934826946</v>
      </c>
      <c r="K1056" s="103">
        <v>55462.901772301324</v>
      </c>
      <c r="L1056" s="55">
        <v>59749.296888310528</v>
      </c>
      <c r="M1056" s="55">
        <v>64366.961781115351</v>
      </c>
      <c r="N1056" s="55">
        <v>69341.498305432455</v>
      </c>
      <c r="O1056" s="55">
        <v>74700.486929817867</v>
      </c>
      <c r="P1056" s="55">
        <v>80473.639651866601</v>
      </c>
      <c r="Q1056" s="55">
        <v>86692.964731311236</v>
      </c>
      <c r="R1056" s="55">
        <v>93392.944154353841</v>
      </c>
      <c r="S1056" s="90">
        <v>100610.72481315208</v>
      </c>
    </row>
    <row r="1057" spans="2:19">
      <c r="B1057" s="93" t="s">
        <v>599</v>
      </c>
      <c r="C1057" s="92" t="s">
        <v>600</v>
      </c>
      <c r="D1057" s="60" t="s">
        <v>78</v>
      </c>
      <c r="E1057" s="103">
        <v>48114.246225802548</v>
      </c>
      <c r="F1057" s="103">
        <v>53938.335236665058</v>
      </c>
      <c r="G1057" s="103">
        <v>53637.682964617816</v>
      </c>
      <c r="H1057" s="103">
        <v>57438.522391423328</v>
      </c>
      <c r="I1057" s="103">
        <v>61371.079775741891</v>
      </c>
      <c r="J1057" s="103">
        <v>65496.661624185988</v>
      </c>
      <c r="K1057" s="103">
        <v>69840.401635785762</v>
      </c>
      <c r="L1057" s="55">
        <v>75237.947507092089</v>
      </c>
      <c r="M1057" s="55">
        <v>81052.637334482541</v>
      </c>
      <c r="N1057" s="55">
        <v>87316.709673079487</v>
      </c>
      <c r="O1057" s="55">
        <v>94064.894602624583</v>
      </c>
      <c r="P1057" s="55">
        <v>101334.60628247712</v>
      </c>
      <c r="Q1057" s="55">
        <v>109166.15038803367</v>
      </c>
      <c r="R1057" s="55">
        <v>117602.94757866468</v>
      </c>
      <c r="S1057" s="90">
        <v>126691.77423614806</v>
      </c>
    </row>
    <row r="1058" spans="2:19">
      <c r="B1058" s="93" t="s">
        <v>601</v>
      </c>
      <c r="C1058" s="92" t="s">
        <v>602</v>
      </c>
      <c r="D1058" s="60" t="s">
        <v>75</v>
      </c>
      <c r="E1058" s="103">
        <v>76901.547617465723</v>
      </c>
      <c r="F1058" s="103">
        <v>75705.580809075182</v>
      </c>
      <c r="G1058" s="103">
        <v>68673.152640407701</v>
      </c>
      <c r="H1058" s="103">
        <v>78001.016147068513</v>
      </c>
      <c r="I1058" s="103">
        <v>88561.89376921345</v>
      </c>
      <c r="J1058" s="103">
        <v>100700.59328292529</v>
      </c>
      <c r="K1058" s="103">
        <v>114677.26609318457</v>
      </c>
      <c r="L1058" s="55">
        <v>123539.98437137967</v>
      </c>
      <c r="M1058" s="55">
        <v>133087.64900341292</v>
      </c>
      <c r="N1058" s="55">
        <v>143373.19538595495</v>
      </c>
      <c r="O1058" s="55">
        <v>154453.64997507833</v>
      </c>
      <c r="P1058" s="55">
        <v>166390.44645970812</v>
      </c>
      <c r="Q1058" s="55">
        <v>179249.76637022305</v>
      </c>
      <c r="R1058" s="55">
        <v>193102.9060106526</v>
      </c>
      <c r="S1058" s="90">
        <v>208026.67174886385</v>
      </c>
    </row>
    <row r="1059" spans="2:19">
      <c r="B1059" s="93" t="s">
        <v>601</v>
      </c>
      <c r="C1059" s="92" t="s">
        <v>602</v>
      </c>
      <c r="D1059" s="60" t="s">
        <v>76</v>
      </c>
      <c r="E1059" s="103">
        <v>62179.010645746952</v>
      </c>
      <c r="F1059" s="103">
        <v>56824.888694837398</v>
      </c>
      <c r="G1059" s="103">
        <v>56594.039628189392</v>
      </c>
      <c r="H1059" s="103">
        <v>61037.904190114226</v>
      </c>
      <c r="I1059" s="103">
        <v>66297.585165190932</v>
      </c>
      <c r="J1059" s="103">
        <v>71943.427458110717</v>
      </c>
      <c r="K1059" s="103">
        <v>77963.276665262398</v>
      </c>
      <c r="L1059" s="55">
        <v>83988.590841899088</v>
      </c>
      <c r="M1059" s="55">
        <v>90479.56542276754</v>
      </c>
      <c r="N1059" s="55">
        <v>97472.188508357227</v>
      </c>
      <c r="O1059" s="55">
        <v>105005.22950365562</v>
      </c>
      <c r="P1059" s="55">
        <v>113120.4540684958</v>
      </c>
      <c r="Q1059" s="55">
        <v>121862.85568012767</v>
      </c>
      <c r="R1059" s="55">
        <v>131280.90509187162</v>
      </c>
      <c r="S1059" s="90">
        <v>141426.81907093601</v>
      </c>
    </row>
    <row r="1060" spans="2:19">
      <c r="B1060" s="93" t="s">
        <v>601</v>
      </c>
      <c r="C1060" s="92" t="s">
        <v>602</v>
      </c>
      <c r="D1060" s="60" t="s">
        <v>77</v>
      </c>
      <c r="E1060" s="103">
        <v>39709.823110288715</v>
      </c>
      <c r="F1060" s="103">
        <v>41172.962536671119</v>
      </c>
      <c r="G1060" s="103">
        <v>41158.031976677579</v>
      </c>
      <c r="H1060" s="103">
        <v>44246.494631788715</v>
      </c>
      <c r="I1060" s="103">
        <v>47588.170873772135</v>
      </c>
      <c r="J1060" s="103">
        <v>51186.899293810347</v>
      </c>
      <c r="K1060" s="103">
        <v>55084.339515720305</v>
      </c>
      <c r="L1060" s="55">
        <v>59341.477824821428</v>
      </c>
      <c r="M1060" s="55">
        <v>63927.624827539439</v>
      </c>
      <c r="N1060" s="55">
        <v>68868.20763302983</v>
      </c>
      <c r="O1060" s="55">
        <v>74190.618459250836</v>
      </c>
      <c r="P1060" s="55">
        <v>79924.366504439735</v>
      </c>
      <c r="Q1060" s="55">
        <v>86101.24155582505</v>
      </c>
      <c r="R1060" s="55">
        <v>92755.490242674903</v>
      </c>
      <c r="S1060" s="90">
        <v>99924.00591088683</v>
      </c>
    </row>
    <row r="1061" spans="2:19">
      <c r="B1061" s="93" t="s">
        <v>601</v>
      </c>
      <c r="C1061" s="92" t="s">
        <v>602</v>
      </c>
      <c r="D1061" s="60" t="s">
        <v>78</v>
      </c>
      <c r="E1061" s="103">
        <v>46237.778516752966</v>
      </c>
      <c r="F1061" s="103">
        <v>48898.810458244676</v>
      </c>
      <c r="G1061" s="103">
        <v>47549.948353871296</v>
      </c>
      <c r="H1061" s="103">
        <v>50268.261979564348</v>
      </c>
      <c r="I1061" s="103">
        <v>53072.800080009409</v>
      </c>
      <c r="J1061" s="103">
        <v>56010.597794941023</v>
      </c>
      <c r="K1061" s="103">
        <v>59096.25709565021</v>
      </c>
      <c r="L1061" s="55">
        <v>63663.452458582418</v>
      </c>
      <c r="M1061" s="55">
        <v>68583.618965684174</v>
      </c>
      <c r="N1061" s="55">
        <v>73884.035640232571</v>
      </c>
      <c r="O1061" s="55">
        <v>79594.089737645583</v>
      </c>
      <c r="P1061" s="55">
        <v>85745.439678103052</v>
      </c>
      <c r="Q1061" s="55">
        <v>92372.190571252984</v>
      </c>
      <c r="R1061" s="55">
        <v>99511.08330616988</v>
      </c>
      <c r="S1061" s="90">
        <v>107201.69825494221</v>
      </c>
    </row>
    <row r="1062" spans="2:19">
      <c r="B1062" s="93" t="s">
        <v>603</v>
      </c>
      <c r="C1062" s="92" t="s">
        <v>604</v>
      </c>
      <c r="D1062" s="60" t="s">
        <v>75</v>
      </c>
      <c r="E1062" s="103">
        <v>68350.504444398917</v>
      </c>
      <c r="F1062" s="103">
        <v>70007.156375634091</v>
      </c>
      <c r="G1062" s="103">
        <v>69539.356526448973</v>
      </c>
      <c r="H1062" s="103">
        <v>78909.10321985613</v>
      </c>
      <c r="I1062" s="103">
        <v>89145.50002120866</v>
      </c>
      <c r="J1062" s="103">
        <v>100727.31622804159</v>
      </c>
      <c r="K1062" s="103">
        <v>113725.28331608188</v>
      </c>
      <c r="L1062" s="55">
        <v>122514.42855363352</v>
      </c>
      <c r="M1062" s="55">
        <v>131982.83412586444</v>
      </c>
      <c r="N1062" s="55">
        <v>142182.99599111849</v>
      </c>
      <c r="O1062" s="55">
        <v>153171.46720558812</v>
      </c>
      <c r="P1062" s="55">
        <v>165009.17147208017</v>
      </c>
      <c r="Q1062" s="55">
        <v>177761.74092108588</v>
      </c>
      <c r="R1062" s="55">
        <v>191499.87999692425</v>
      </c>
      <c r="S1062" s="90">
        <v>206299.75746646375</v>
      </c>
    </row>
    <row r="1063" spans="2:19">
      <c r="B1063" s="93" t="s">
        <v>603</v>
      </c>
      <c r="C1063" s="92" t="s">
        <v>604</v>
      </c>
      <c r="D1063" s="60" t="s">
        <v>76</v>
      </c>
      <c r="E1063" s="103">
        <v>62179.010645746952</v>
      </c>
      <c r="F1063" s="103">
        <v>56824.888694837398</v>
      </c>
      <c r="G1063" s="103">
        <v>56594.039628189392</v>
      </c>
      <c r="H1063" s="103">
        <v>61037.904190114226</v>
      </c>
      <c r="I1063" s="103">
        <v>66297.585165190932</v>
      </c>
      <c r="J1063" s="103">
        <v>71943.427458110717</v>
      </c>
      <c r="K1063" s="103">
        <v>77963.276665262398</v>
      </c>
      <c r="L1063" s="55">
        <v>83988.590841899088</v>
      </c>
      <c r="M1063" s="55">
        <v>90479.56542276754</v>
      </c>
      <c r="N1063" s="55">
        <v>97472.188508357227</v>
      </c>
      <c r="O1063" s="55">
        <v>105005.22950365562</v>
      </c>
      <c r="P1063" s="55">
        <v>113120.4540684958</v>
      </c>
      <c r="Q1063" s="55">
        <v>121862.85568012767</v>
      </c>
      <c r="R1063" s="55">
        <v>131280.90509187162</v>
      </c>
      <c r="S1063" s="90">
        <v>141426.81907093601</v>
      </c>
    </row>
    <row r="1064" spans="2:19">
      <c r="B1064" s="93" t="s">
        <v>603</v>
      </c>
      <c r="C1064" s="92" t="s">
        <v>604</v>
      </c>
      <c r="D1064" s="60" t="s">
        <v>77</v>
      </c>
      <c r="E1064" s="103">
        <v>39352.016364333736</v>
      </c>
      <c r="F1064" s="103">
        <v>40165.965099990819</v>
      </c>
      <c r="G1064" s="103">
        <v>40748.383514196161</v>
      </c>
      <c r="H1064" s="103">
        <v>43847.238939231858</v>
      </c>
      <c r="I1064" s="103">
        <v>47293.16699396466</v>
      </c>
      <c r="J1064" s="103">
        <v>51059.67986648743</v>
      </c>
      <c r="K1064" s="103">
        <v>55172.23182403075</v>
      </c>
      <c r="L1064" s="55">
        <v>59436.162802628744</v>
      </c>
      <c r="M1064" s="55">
        <v>64029.627439539407</v>
      </c>
      <c r="N1064" s="55">
        <v>68978.09341529182</v>
      </c>
      <c r="O1064" s="55">
        <v>74308.996654735995</v>
      </c>
      <c r="P1064" s="55">
        <v>80051.893440844593</v>
      </c>
      <c r="Q1064" s="55">
        <v>86238.624284478385</v>
      </c>
      <c r="R1064" s="55">
        <v>92903.490458663131</v>
      </c>
      <c r="S1064" s="90">
        <v>100083.44417614238</v>
      </c>
    </row>
    <row r="1065" spans="2:19">
      <c r="B1065" s="93" t="s">
        <v>603</v>
      </c>
      <c r="C1065" s="92" t="s">
        <v>604</v>
      </c>
      <c r="D1065" s="60" t="s">
        <v>78</v>
      </c>
      <c r="E1065" s="103">
        <v>50916.168977021385</v>
      </c>
      <c r="F1065" s="103">
        <v>51233.2758137778</v>
      </c>
      <c r="G1065" s="103">
        <v>49366.071907920028</v>
      </c>
      <c r="H1065" s="103">
        <v>52326.311531820749</v>
      </c>
      <c r="I1065" s="103">
        <v>55361.167506531885</v>
      </c>
      <c r="J1065" s="103">
        <v>58528.816582324383</v>
      </c>
      <c r="K1065" s="103">
        <v>61845.698021962147</v>
      </c>
      <c r="L1065" s="55">
        <v>66625.381188123312</v>
      </c>
      <c r="M1065" s="55">
        <v>71774.457406664151</v>
      </c>
      <c r="N1065" s="55">
        <v>77321.474851679654</v>
      </c>
      <c r="O1065" s="55">
        <v>83297.188014462445</v>
      </c>
      <c r="P1065" s="55">
        <v>89734.728216529649</v>
      </c>
      <c r="Q1065" s="55">
        <v>96669.787300579235</v>
      </c>
      <c r="R1065" s="55">
        <v>104140.81551781886</v>
      </c>
      <c r="S1065" s="90">
        <v>112189.23470881987</v>
      </c>
    </row>
    <row r="1066" spans="2:19">
      <c r="B1066" s="93" t="s">
        <v>605</v>
      </c>
      <c r="C1066" s="92" t="s">
        <v>606</v>
      </c>
      <c r="D1066" s="60" t="s">
        <v>75</v>
      </c>
      <c r="E1066" s="103">
        <v>71030.019624633162</v>
      </c>
      <c r="F1066" s="103">
        <v>69317.217920551775</v>
      </c>
      <c r="G1066" s="103">
        <v>66382.071204637934</v>
      </c>
      <c r="H1066" s="103">
        <v>74633.167722071434</v>
      </c>
      <c r="I1066" s="103">
        <v>83810.235501799136</v>
      </c>
      <c r="J1066" s="103">
        <v>94213.490548125395</v>
      </c>
      <c r="K1066" s="103">
        <v>105950.47305823675</v>
      </c>
      <c r="L1066" s="55">
        <v>114138.74982962081</v>
      </c>
      <c r="M1066" s="55">
        <v>122959.84941481084</v>
      </c>
      <c r="N1066" s="55">
        <v>132462.67889460718</v>
      </c>
      <c r="O1066" s="55">
        <v>142699.92508483268</v>
      </c>
      <c r="P1066" s="55">
        <v>153728.34664938887</v>
      </c>
      <c r="Q1066" s="55">
        <v>165609.08878897876</v>
      </c>
      <c r="R1066" s="55">
        <v>178408.02225023392</v>
      </c>
      <c r="S1066" s="90">
        <v>192196.10853482454</v>
      </c>
    </row>
    <row r="1067" spans="2:19">
      <c r="B1067" s="93" t="s">
        <v>605</v>
      </c>
      <c r="C1067" s="92" t="s">
        <v>606</v>
      </c>
      <c r="D1067" s="60" t="s">
        <v>76</v>
      </c>
      <c r="E1067" s="103">
        <v>62179.010645746952</v>
      </c>
      <c r="F1067" s="103">
        <v>56824.888694837398</v>
      </c>
      <c r="G1067" s="103">
        <v>56594.039628189392</v>
      </c>
      <c r="H1067" s="103">
        <v>61037.904190114226</v>
      </c>
      <c r="I1067" s="103">
        <v>66297.585165190932</v>
      </c>
      <c r="J1067" s="103">
        <v>71943.427458110717</v>
      </c>
      <c r="K1067" s="103">
        <v>77963.276665262398</v>
      </c>
      <c r="L1067" s="55">
        <v>83988.590841899088</v>
      </c>
      <c r="M1067" s="55">
        <v>90479.56542276754</v>
      </c>
      <c r="N1067" s="55">
        <v>97472.188508357227</v>
      </c>
      <c r="O1067" s="55">
        <v>105005.22950365562</v>
      </c>
      <c r="P1067" s="55">
        <v>113120.4540684958</v>
      </c>
      <c r="Q1067" s="55">
        <v>121862.85568012767</v>
      </c>
      <c r="R1067" s="55">
        <v>131280.90509187162</v>
      </c>
      <c r="S1067" s="90">
        <v>141426.81907093601</v>
      </c>
    </row>
    <row r="1068" spans="2:19">
      <c r="B1068" s="93" t="s">
        <v>605</v>
      </c>
      <c r="C1068" s="92" t="s">
        <v>606</v>
      </c>
      <c r="D1068" s="60" t="s">
        <v>77</v>
      </c>
      <c r="E1068" s="103">
        <v>40896.234952139414</v>
      </c>
      <c r="F1068" s="103">
        <v>42450.352841712593</v>
      </c>
      <c r="G1068" s="103">
        <v>42392.877899264291</v>
      </c>
      <c r="H1068" s="103">
        <v>45495.903168456731</v>
      </c>
      <c r="I1068" s="103">
        <v>48871.10816970998</v>
      </c>
      <c r="J1068" s="103">
        <v>52530.714759978488</v>
      </c>
      <c r="K1068" s="103">
        <v>56508.222119252379</v>
      </c>
      <c r="L1068" s="55">
        <v>60875.403777015767</v>
      </c>
      <c r="M1068" s="55">
        <v>65580.098718981506</v>
      </c>
      <c r="N1068" s="55">
        <v>70648.391323116943</v>
      </c>
      <c r="O1068" s="55">
        <v>76108.38187255754</v>
      </c>
      <c r="P1068" s="55">
        <v>81990.342352829757</v>
      </c>
      <c r="Q1068" s="55">
        <v>88326.884289707072</v>
      </c>
      <c r="R1068" s="55">
        <v>95153.139558247494</v>
      </c>
      <c r="S1068" s="90">
        <v>102506.9551654775</v>
      </c>
    </row>
    <row r="1069" spans="2:19">
      <c r="B1069" s="93" t="s">
        <v>605</v>
      </c>
      <c r="C1069" s="92" t="s">
        <v>606</v>
      </c>
      <c r="D1069" s="60" t="s">
        <v>78</v>
      </c>
      <c r="E1069" s="103">
        <v>54293.810853310635</v>
      </c>
      <c r="F1069" s="103">
        <v>54668.829652329339</v>
      </c>
      <c r="G1069" s="103">
        <v>53757.554299277341</v>
      </c>
      <c r="H1069" s="103">
        <v>57470.605550755856</v>
      </c>
      <c r="I1069" s="103">
        <v>61336.050349061923</v>
      </c>
      <c r="J1069" s="103">
        <v>65441.711233823888</v>
      </c>
      <c r="K1069" s="103">
        <v>69814.912234140837</v>
      </c>
      <c r="L1069" s="55">
        <v>75210.488182431422</v>
      </c>
      <c r="M1069" s="55">
        <v>81023.055843268143</v>
      </c>
      <c r="N1069" s="55">
        <v>87284.842005783168</v>
      </c>
      <c r="O1069" s="55">
        <v>94030.564074405149</v>
      </c>
      <c r="P1069" s="55">
        <v>101297.62255358143</v>
      </c>
      <c r="Q1069" s="55">
        <v>109126.30840849034</v>
      </c>
      <c r="R1069" s="55">
        <v>117560.02645141956</v>
      </c>
      <c r="S1069" s="90">
        <v>126645.53599233821</v>
      </c>
    </row>
    <row r="1070" spans="2:19">
      <c r="B1070" s="93" t="s">
        <v>607</v>
      </c>
      <c r="C1070" s="92" t="s">
        <v>608</v>
      </c>
      <c r="D1070" s="60" t="s">
        <v>75</v>
      </c>
      <c r="E1070" s="103">
        <v>63322.378067031641</v>
      </c>
      <c r="F1070" s="103">
        <v>66617.439132013154</v>
      </c>
      <c r="G1070" s="103">
        <v>64856.886387690502</v>
      </c>
      <c r="H1070" s="103">
        <v>72656.961660532863</v>
      </c>
      <c r="I1070" s="103">
        <v>81335.817807005762</v>
      </c>
      <c r="J1070" s="103">
        <v>91185.367576299584</v>
      </c>
      <c r="K1070" s="103">
        <v>102403.81083874832</v>
      </c>
      <c r="L1070" s="55">
        <v>110317.98735338487</v>
      </c>
      <c r="M1070" s="55">
        <v>118843.80311652023</v>
      </c>
      <c r="N1070" s="55">
        <v>128028.52805821122</v>
      </c>
      <c r="O1070" s="55">
        <v>137923.08531797279</v>
      </c>
      <c r="P1070" s="55">
        <v>148582.33357943193</v>
      </c>
      <c r="Q1070" s="55">
        <v>160065.37122493421</v>
      </c>
      <c r="R1070" s="55">
        <v>172435.86399643586</v>
      </c>
      <c r="S1070" s="90">
        <v>185762.39797934185</v>
      </c>
    </row>
    <row r="1071" spans="2:19">
      <c r="B1071" s="93" t="s">
        <v>607</v>
      </c>
      <c r="C1071" s="92" t="s">
        <v>608</v>
      </c>
      <c r="D1071" s="60" t="s">
        <v>76</v>
      </c>
      <c r="E1071" s="103">
        <v>62179.010645746952</v>
      </c>
      <c r="F1071" s="103">
        <v>56824.888694837398</v>
      </c>
      <c r="G1071" s="103">
        <v>56594.039628189392</v>
      </c>
      <c r="H1071" s="103">
        <v>61037.904190114226</v>
      </c>
      <c r="I1071" s="103">
        <v>66297.585165190932</v>
      </c>
      <c r="J1071" s="103">
        <v>71943.427458110717</v>
      </c>
      <c r="K1071" s="103">
        <v>77963.276665262398</v>
      </c>
      <c r="L1071" s="55">
        <v>83988.590841899088</v>
      </c>
      <c r="M1071" s="55">
        <v>90479.56542276754</v>
      </c>
      <c r="N1071" s="55">
        <v>97472.188508357227</v>
      </c>
      <c r="O1071" s="55">
        <v>105005.22950365562</v>
      </c>
      <c r="P1071" s="55">
        <v>113120.4540684958</v>
      </c>
      <c r="Q1071" s="55">
        <v>121862.85568012767</v>
      </c>
      <c r="R1071" s="55">
        <v>131280.90509187162</v>
      </c>
      <c r="S1071" s="90">
        <v>141426.81907093601</v>
      </c>
    </row>
    <row r="1072" spans="2:19">
      <c r="B1072" s="93" t="s">
        <v>607</v>
      </c>
      <c r="C1072" s="92" t="s">
        <v>608</v>
      </c>
      <c r="D1072" s="60" t="s">
        <v>77</v>
      </c>
      <c r="E1072" s="103">
        <v>41884.911487015001</v>
      </c>
      <c r="F1072" s="103">
        <v>42238.532854860139</v>
      </c>
      <c r="G1072" s="103">
        <v>43088.20848606358</v>
      </c>
      <c r="H1072" s="103">
        <v>46237.294875817701</v>
      </c>
      <c r="I1072" s="103">
        <v>49715.358676334559</v>
      </c>
      <c r="J1072" s="103">
        <v>53508.30483122477</v>
      </c>
      <c r="K1072" s="103">
        <v>57640.036470008614</v>
      </c>
      <c r="L1072" s="55">
        <v>62094.689272452233</v>
      </c>
      <c r="M1072" s="55">
        <v>66893.615479383443</v>
      </c>
      <c r="N1072" s="55">
        <v>72063.421917931963</v>
      </c>
      <c r="O1072" s="55">
        <v>77632.771697358752</v>
      </c>
      <c r="P1072" s="55">
        <v>83632.543126772202</v>
      </c>
      <c r="Q1072" s="55">
        <v>90096.000914641802</v>
      </c>
      <c r="R1072" s="55">
        <v>97058.980599295581</v>
      </c>
      <c r="S1072" s="90">
        <v>104560.08723294495</v>
      </c>
    </row>
    <row r="1073" spans="2:19">
      <c r="B1073" s="93" t="s">
        <v>607</v>
      </c>
      <c r="C1073" s="92" t="s">
        <v>608</v>
      </c>
      <c r="D1073" s="60" t="s">
        <v>78</v>
      </c>
      <c r="E1073" s="103">
        <v>58442.216885360038</v>
      </c>
      <c r="F1073" s="103">
        <v>57953.871186330514</v>
      </c>
      <c r="G1073" s="103">
        <v>57237.986046609018</v>
      </c>
      <c r="H1073" s="103">
        <v>60858.87153840228</v>
      </c>
      <c r="I1073" s="103">
        <v>64565.684629202835</v>
      </c>
      <c r="J1073" s="103">
        <v>68398.681557718766</v>
      </c>
      <c r="K1073" s="103">
        <v>72381.5792552653</v>
      </c>
      <c r="L1073" s="55">
        <v>77975.517507586366</v>
      </c>
      <c r="M1073" s="55">
        <v>84001.777705528773</v>
      </c>
      <c r="N1073" s="55">
        <v>90493.771420017219</v>
      </c>
      <c r="O1073" s="55">
        <v>97487.492401953554</v>
      </c>
      <c r="P1073" s="55">
        <v>105021.71614342408</v>
      </c>
      <c r="Q1073" s="55">
        <v>113138.21486179616</v>
      </c>
      <c r="R1073" s="55">
        <v>121881.98909864642</v>
      </c>
      <c r="S1073" s="90">
        <v>131301.51721758148</v>
      </c>
    </row>
    <row r="1074" spans="2:19">
      <c r="B1074" s="93" t="s">
        <v>609</v>
      </c>
      <c r="C1074" s="92" t="s">
        <v>610</v>
      </c>
      <c r="D1074" s="60" t="s">
        <v>75</v>
      </c>
      <c r="E1074" s="103">
        <v>80674.660107705204</v>
      </c>
      <c r="F1074" s="103">
        <v>79643.1559107262</v>
      </c>
      <c r="G1074" s="103">
        <v>74770.613780265849</v>
      </c>
      <c r="H1074" s="103">
        <v>84464.096682336225</v>
      </c>
      <c r="I1074" s="103">
        <v>95444.539532348484</v>
      </c>
      <c r="J1074" s="103">
        <v>108058.0488756165</v>
      </c>
      <c r="K1074" s="103">
        <v>122593.71264248155</v>
      </c>
      <c r="L1074" s="55">
        <v>132068.24560654297</v>
      </c>
      <c r="M1074" s="55">
        <v>142275.00841300155</v>
      </c>
      <c r="N1074" s="55">
        <v>153270.59071584136</v>
      </c>
      <c r="O1074" s="55">
        <v>165115.95564408487</v>
      </c>
      <c r="P1074" s="55">
        <v>177876.77780145456</v>
      </c>
      <c r="Q1074" s="55">
        <v>191623.80738800223</v>
      </c>
      <c r="R1074" s="55">
        <v>206433.26246251524</v>
      </c>
      <c r="S1074" s="90">
        <v>222387.25152053233</v>
      </c>
    </row>
    <row r="1075" spans="2:19">
      <c r="B1075" s="93" t="s">
        <v>609</v>
      </c>
      <c r="C1075" s="92" t="s">
        <v>610</v>
      </c>
      <c r="D1075" s="60" t="s">
        <v>76</v>
      </c>
      <c r="E1075" s="103">
        <v>60130.365254433316</v>
      </c>
      <c r="F1075" s="103">
        <v>57408.438970389841</v>
      </c>
      <c r="G1075" s="103">
        <v>57175.04578764044</v>
      </c>
      <c r="H1075" s="103">
        <v>61663.598030292807</v>
      </c>
      <c r="I1075" s="103">
        <v>66978.079182216126</v>
      </c>
      <c r="J1075" s="103">
        <v>72682.150618029831</v>
      </c>
      <c r="K1075" s="103">
        <v>78763.347719287238</v>
      </c>
      <c r="L1075" s="55">
        <v>84850.494590370959</v>
      </c>
      <c r="M1075" s="55">
        <v>91408.080543884265</v>
      </c>
      <c r="N1075" s="55">
        <v>98472.462995701033</v>
      </c>
      <c r="O1075" s="55">
        <v>106082.80920836474</v>
      </c>
      <c r="P1075" s="55">
        <v>114281.31344728937</v>
      </c>
      <c r="Q1075" s="55">
        <v>123113.43091966113</v>
      </c>
      <c r="R1075" s="55">
        <v>132628.12979307488</v>
      </c>
      <c r="S1075" s="90">
        <v>142878.16269118019</v>
      </c>
    </row>
    <row r="1076" spans="2:19">
      <c r="B1076" s="93" t="s">
        <v>609</v>
      </c>
      <c r="C1076" s="92" t="s">
        <v>610</v>
      </c>
      <c r="D1076" s="60" t="s">
        <v>77</v>
      </c>
      <c r="E1076" s="103">
        <v>59390.539275954987</v>
      </c>
      <c r="F1076" s="103">
        <v>65923.673912802173</v>
      </c>
      <c r="G1076" s="103">
        <v>66840.8043546478</v>
      </c>
      <c r="H1076" s="103">
        <v>71483.275363879409</v>
      </c>
      <c r="I1076" s="103">
        <v>76609.141440803156</v>
      </c>
      <c r="J1076" s="103">
        <v>82223.358658632249</v>
      </c>
      <c r="K1076" s="103">
        <v>88350.949659914535</v>
      </c>
      <c r="L1076" s="55">
        <v>95179.064796619525</v>
      </c>
      <c r="M1076" s="55">
        <v>102534.88401007258</v>
      </c>
      <c r="N1076" s="55">
        <v>110459.19038419092</v>
      </c>
      <c r="O1076" s="55">
        <v>118995.91888290762</v>
      </c>
      <c r="P1076" s="55">
        <v>128192.39994007899</v>
      </c>
      <c r="Q1076" s="55">
        <v>138099.62187499538</v>
      </c>
      <c r="R1076" s="55">
        <v>148772.51358841319</v>
      </c>
      <c r="S1076" s="90">
        <v>160270.24910646823</v>
      </c>
    </row>
    <row r="1077" spans="2:19">
      <c r="B1077" s="93" t="s">
        <v>609</v>
      </c>
      <c r="C1077" s="92" t="s">
        <v>610</v>
      </c>
      <c r="D1077" s="60" t="s">
        <v>78</v>
      </c>
      <c r="E1077" s="103">
        <v>68451.389805100509</v>
      </c>
      <c r="F1077" s="103">
        <v>61855.060476275779</v>
      </c>
      <c r="G1077" s="103">
        <v>59429.378401862807</v>
      </c>
      <c r="H1077" s="103">
        <v>63133.169009439887</v>
      </c>
      <c r="I1077" s="103">
        <v>66938.299297122911</v>
      </c>
      <c r="J1077" s="103">
        <v>70940.848839804792</v>
      </c>
      <c r="K1077" s="103">
        <v>75174.194703096757</v>
      </c>
      <c r="L1077" s="55">
        <v>80983.957458535602</v>
      </c>
      <c r="M1077" s="55">
        <v>87242.721941333075</v>
      </c>
      <c r="N1077" s="55">
        <v>93985.188802730467</v>
      </c>
      <c r="O1077" s="55">
        <v>101248.74049923438</v>
      </c>
      <c r="P1077" s="55">
        <v>109073.64855326526</v>
      </c>
      <c r="Q1077" s="55">
        <v>117503.29683173874</v>
      </c>
      <c r="R1077" s="55">
        <v>126584.42208050966</v>
      </c>
      <c r="S1077" s="90">
        <v>136367.37304828104</v>
      </c>
    </row>
    <row r="1078" spans="2:19">
      <c r="B1078" s="93" t="s">
        <v>611</v>
      </c>
      <c r="C1078" s="92" t="s">
        <v>612</v>
      </c>
      <c r="D1078" s="60" t="s">
        <v>75</v>
      </c>
      <c r="E1078" s="103">
        <v>113564.63283456641</v>
      </c>
      <c r="F1078" s="103">
        <v>91229.643919032824</v>
      </c>
      <c r="G1078" s="103">
        <v>89316.94964763998</v>
      </c>
      <c r="H1078" s="103">
        <v>99502.093685566535</v>
      </c>
      <c r="I1078" s="103">
        <v>111350.78659344155</v>
      </c>
      <c r="J1078" s="103">
        <v>124772.27914994115</v>
      </c>
      <c r="K1078" s="103">
        <v>139597.95712745021</v>
      </c>
      <c r="L1078" s="55">
        <v>150386.64618833878</v>
      </c>
      <c r="M1078" s="55">
        <v>162009.12833651638</v>
      </c>
      <c r="N1078" s="55">
        <v>174529.84244017984</v>
      </c>
      <c r="O1078" s="55">
        <v>188018.20746126602</v>
      </c>
      <c r="P1078" s="55">
        <v>202549.00733703567</v>
      </c>
      <c r="Q1078" s="55">
        <v>218202.80560684737</v>
      </c>
      <c r="R1078" s="55">
        <v>235066.39208294838</v>
      </c>
      <c r="S1078" s="90">
        <v>253233.26404177281</v>
      </c>
    </row>
    <row r="1079" spans="2:19">
      <c r="B1079" s="93" t="s">
        <v>611</v>
      </c>
      <c r="C1079" s="92" t="s">
        <v>612</v>
      </c>
      <c r="D1079" s="60" t="s">
        <v>76</v>
      </c>
      <c r="E1079" s="103">
        <v>60130.365254433316</v>
      </c>
      <c r="F1079" s="103">
        <v>57408.438970389841</v>
      </c>
      <c r="G1079" s="103">
        <v>57175.04578764044</v>
      </c>
      <c r="H1079" s="103">
        <v>61663.598030292807</v>
      </c>
      <c r="I1079" s="103">
        <v>66978.079182216126</v>
      </c>
      <c r="J1079" s="103">
        <v>72682.150618029831</v>
      </c>
      <c r="K1079" s="103">
        <v>78763.347719287238</v>
      </c>
      <c r="L1079" s="55">
        <v>84850.494590370959</v>
      </c>
      <c r="M1079" s="55">
        <v>91408.080543884265</v>
      </c>
      <c r="N1079" s="55">
        <v>98472.462995701033</v>
      </c>
      <c r="O1079" s="55">
        <v>106082.80920836474</v>
      </c>
      <c r="P1079" s="55">
        <v>114281.31344728937</v>
      </c>
      <c r="Q1079" s="55">
        <v>123113.43091966113</v>
      </c>
      <c r="R1079" s="55">
        <v>132628.12979307488</v>
      </c>
      <c r="S1079" s="90">
        <v>142878.16269118019</v>
      </c>
    </row>
    <row r="1080" spans="2:19">
      <c r="B1080" s="93" t="s">
        <v>611</v>
      </c>
      <c r="C1080" s="92" t="s">
        <v>612</v>
      </c>
      <c r="D1080" s="60" t="s">
        <v>77</v>
      </c>
      <c r="E1080" s="103">
        <v>53106.053873317243</v>
      </c>
      <c r="F1080" s="103">
        <v>55394.32162146191</v>
      </c>
      <c r="G1080" s="103">
        <v>55656.277401319538</v>
      </c>
      <c r="H1080" s="103">
        <v>59398.218704153172</v>
      </c>
      <c r="I1080" s="103">
        <v>63523.696718110819</v>
      </c>
      <c r="J1080" s="103">
        <v>67939.873996161972</v>
      </c>
      <c r="K1080" s="103">
        <v>72753.956066574727</v>
      </c>
      <c r="L1080" s="55">
        <v>78376.673089827484</v>
      </c>
      <c r="M1080" s="55">
        <v>84433.936197346047</v>
      </c>
      <c r="N1080" s="55">
        <v>90959.32885039477</v>
      </c>
      <c r="O1080" s="55">
        <v>97989.029974588804</v>
      </c>
      <c r="P1080" s="55">
        <v>105562.01454777103</v>
      </c>
      <c r="Q1080" s="55">
        <v>113720.26969012339</v>
      </c>
      <c r="R1080" s="55">
        <v>122509.02745458701</v>
      </c>
      <c r="S1080" s="90">
        <v>131977.01560825823</v>
      </c>
    </row>
    <row r="1081" spans="2:19">
      <c r="B1081" s="93" t="s">
        <v>611</v>
      </c>
      <c r="C1081" s="92" t="s">
        <v>612</v>
      </c>
      <c r="D1081" s="60" t="s">
        <v>78</v>
      </c>
      <c r="E1081" s="103">
        <v>62565.065292698368</v>
      </c>
      <c r="F1081" s="103">
        <v>60047.925478576981</v>
      </c>
      <c r="G1081" s="103">
        <v>59251.604576979938</v>
      </c>
      <c r="H1081" s="103">
        <v>62746.769149626212</v>
      </c>
      <c r="I1081" s="103">
        <v>66432.080159534613</v>
      </c>
      <c r="J1081" s="103">
        <v>70369.190836788403</v>
      </c>
      <c r="K1081" s="103">
        <v>74594.849900802365</v>
      </c>
      <c r="L1081" s="55">
        <v>80359.838570290289</v>
      </c>
      <c r="M1081" s="55">
        <v>86570.368646504299</v>
      </c>
      <c r="N1081" s="55">
        <v>93260.873353252464</v>
      </c>
      <c r="O1081" s="55">
        <v>100468.4470517454</v>
      </c>
      <c r="P1081" s="55">
        <v>108233.0509039496</v>
      </c>
      <c r="Q1081" s="55">
        <v>116597.73443042816</v>
      </c>
      <c r="R1081" s="55">
        <v>125608.87419105864</v>
      </c>
      <c r="S1081" s="90">
        <v>135316.43091195231</v>
      </c>
    </row>
    <row r="1082" spans="2:19">
      <c r="B1082" s="93" t="s">
        <v>613</v>
      </c>
      <c r="C1082" s="92" t="s">
        <v>614</v>
      </c>
      <c r="D1082" s="60" t="s">
        <v>75</v>
      </c>
      <c r="E1082" s="103">
        <v>82483.870909620397</v>
      </c>
      <c r="F1082" s="103">
        <v>85889.193726869882</v>
      </c>
      <c r="G1082" s="103">
        <v>85173.055782379146</v>
      </c>
      <c r="H1082" s="103">
        <v>97350.621663173137</v>
      </c>
      <c r="I1082" s="103">
        <v>111041.15686428487</v>
      </c>
      <c r="J1082" s="103">
        <v>126690.1382121895</v>
      </c>
      <c r="K1082" s="103">
        <v>144538.30946683328</v>
      </c>
      <c r="L1082" s="55">
        <v>155708.80873710892</v>
      </c>
      <c r="M1082" s="55">
        <v>167742.60891637893</v>
      </c>
      <c r="N1082" s="55">
        <v>180706.42935544747</v>
      </c>
      <c r="O1082" s="55">
        <v>194672.14574368537</v>
      </c>
      <c r="P1082" s="55">
        <v>209717.1886115199</v>
      </c>
      <c r="Q1082" s="55">
        <v>225924.97263079276</v>
      </c>
      <c r="R1082" s="55">
        <v>243385.35909316817</v>
      </c>
      <c r="S1082" s="90">
        <v>262195.15413072443</v>
      </c>
    </row>
    <row r="1083" spans="2:19">
      <c r="B1083" s="93" t="s">
        <v>613</v>
      </c>
      <c r="C1083" s="92" t="s">
        <v>614</v>
      </c>
      <c r="D1083" s="60" t="s">
        <v>76</v>
      </c>
      <c r="E1083" s="103">
        <v>60130.365254433316</v>
      </c>
      <c r="F1083" s="103">
        <v>57408.438970389841</v>
      </c>
      <c r="G1083" s="103">
        <v>57175.04578764044</v>
      </c>
      <c r="H1083" s="103">
        <v>61663.598030292807</v>
      </c>
      <c r="I1083" s="103">
        <v>66978.079182216126</v>
      </c>
      <c r="J1083" s="103">
        <v>72682.150618029831</v>
      </c>
      <c r="K1083" s="103">
        <v>78763.347719287238</v>
      </c>
      <c r="L1083" s="55">
        <v>84850.494590370959</v>
      </c>
      <c r="M1083" s="55">
        <v>91408.080543884265</v>
      </c>
      <c r="N1083" s="55">
        <v>98472.462995701033</v>
      </c>
      <c r="O1083" s="55">
        <v>106082.80920836474</v>
      </c>
      <c r="P1083" s="55">
        <v>114281.31344728937</v>
      </c>
      <c r="Q1083" s="55">
        <v>123113.43091966113</v>
      </c>
      <c r="R1083" s="55">
        <v>132628.12979307488</v>
      </c>
      <c r="S1083" s="90">
        <v>142878.16269118019</v>
      </c>
    </row>
    <row r="1084" spans="2:19">
      <c r="B1084" s="93" t="s">
        <v>613</v>
      </c>
      <c r="C1084" s="92" t="s">
        <v>614</v>
      </c>
      <c r="D1084" s="60" t="s">
        <v>77</v>
      </c>
      <c r="E1084" s="103">
        <v>55825.923197832126</v>
      </c>
      <c r="F1084" s="103">
        <v>60588.870011142564</v>
      </c>
      <c r="G1084" s="103">
        <v>61820.455005097785</v>
      </c>
      <c r="H1084" s="103">
        <v>66260.928153060231</v>
      </c>
      <c r="I1084" s="103">
        <v>71146.858300245935</v>
      </c>
      <c r="J1084" s="103">
        <v>76450.128100273854</v>
      </c>
      <c r="K1084" s="103">
        <v>82214.221623457444</v>
      </c>
      <c r="L1084" s="55">
        <v>88568.065846755533</v>
      </c>
      <c r="M1084" s="55">
        <v>95412.960591687704</v>
      </c>
      <c r="N1084" s="55">
        <v>102786.85620867537</v>
      </c>
      <c r="O1084" s="55">
        <v>110730.6360031693</v>
      </c>
      <c r="P1084" s="55">
        <v>119288.34290615753</v>
      </c>
      <c r="Q1084" s="55">
        <v>128507.42366267764</v>
      </c>
      <c r="R1084" s="55">
        <v>138438.99189219499</v>
      </c>
      <c r="S1084" s="90">
        <v>149138.11147934024</v>
      </c>
    </row>
    <row r="1085" spans="2:19">
      <c r="B1085" s="93" t="s">
        <v>613</v>
      </c>
      <c r="C1085" s="92" t="s">
        <v>614</v>
      </c>
      <c r="D1085" s="60" t="s">
        <v>78</v>
      </c>
      <c r="E1085" s="103">
        <v>67166.78287883359</v>
      </c>
      <c r="F1085" s="103">
        <v>65166.551971188863</v>
      </c>
      <c r="G1085" s="103">
        <v>63880.3141603326</v>
      </c>
      <c r="H1085" s="103">
        <v>67265.677769853821</v>
      </c>
      <c r="I1085" s="103">
        <v>70827.798310434126</v>
      </c>
      <c r="J1085" s="103">
        <v>74588.521056117344</v>
      </c>
      <c r="K1085" s="103">
        <v>78599.075782250235</v>
      </c>
      <c r="L1085" s="55">
        <v>84673.527060313892</v>
      </c>
      <c r="M1085" s="55">
        <v>91217.436254546861</v>
      </c>
      <c r="N1085" s="55">
        <v>98267.084952365942</v>
      </c>
      <c r="O1085" s="55">
        <v>105861.55872753078</v>
      </c>
      <c r="P1085" s="55">
        <v>114042.96384343522</v>
      </c>
      <c r="Q1085" s="55">
        <v>122856.66070409688</v>
      </c>
      <c r="R1085" s="55">
        <v>132351.51534717358</v>
      </c>
      <c r="S1085" s="90">
        <v>142580.17037336738</v>
      </c>
    </row>
    <row r="1086" spans="2:19">
      <c r="B1086" s="93" t="s">
        <v>615</v>
      </c>
      <c r="C1086" s="92" t="s">
        <v>616</v>
      </c>
      <c r="D1086" s="60" t="s">
        <v>75</v>
      </c>
      <c r="E1086" s="103">
        <v>89796.041853271687</v>
      </c>
      <c r="F1086" s="103">
        <v>86595.193052068193</v>
      </c>
      <c r="G1086" s="103">
        <v>83973.104940803285</v>
      </c>
      <c r="H1086" s="103">
        <v>94584.502663351333</v>
      </c>
      <c r="I1086" s="103">
        <v>106461.22632092805</v>
      </c>
      <c r="J1086" s="103">
        <v>119780.05120811932</v>
      </c>
      <c r="K1086" s="103">
        <v>134557.78045319894</v>
      </c>
      <c r="L1086" s="55">
        <v>144956.94448041674</v>
      </c>
      <c r="M1086" s="55">
        <v>156159.7975407083</v>
      </c>
      <c r="N1086" s="55">
        <v>168228.45194042753</v>
      </c>
      <c r="O1086" s="55">
        <v>181229.8202736539</v>
      </c>
      <c r="P1086" s="55">
        <v>195235.98640764749</v>
      </c>
      <c r="Q1086" s="55">
        <v>210324.60513954586</v>
      </c>
      <c r="R1086" s="55">
        <v>226579.33274013005</v>
      </c>
      <c r="S1086" s="90">
        <v>244090.2907717372</v>
      </c>
    </row>
    <row r="1087" spans="2:19">
      <c r="B1087" s="93" t="s">
        <v>615</v>
      </c>
      <c r="C1087" s="92" t="s">
        <v>616</v>
      </c>
      <c r="D1087" s="60" t="s">
        <v>76</v>
      </c>
      <c r="E1087" s="103">
        <v>60130.365254433316</v>
      </c>
      <c r="F1087" s="103">
        <v>57408.438970389841</v>
      </c>
      <c r="G1087" s="103">
        <v>57175.04578764044</v>
      </c>
      <c r="H1087" s="103">
        <v>61663.598030292807</v>
      </c>
      <c r="I1087" s="103">
        <v>66978.079182216126</v>
      </c>
      <c r="J1087" s="103">
        <v>72682.150618029831</v>
      </c>
      <c r="K1087" s="103">
        <v>78763.347719287238</v>
      </c>
      <c r="L1087" s="55">
        <v>84850.494590370959</v>
      </c>
      <c r="M1087" s="55">
        <v>91408.080543884265</v>
      </c>
      <c r="N1087" s="55">
        <v>98472.462995701033</v>
      </c>
      <c r="O1087" s="55">
        <v>106082.80920836474</v>
      </c>
      <c r="P1087" s="55">
        <v>114281.31344728937</v>
      </c>
      <c r="Q1087" s="55">
        <v>123113.43091966113</v>
      </c>
      <c r="R1087" s="55">
        <v>132628.12979307488</v>
      </c>
      <c r="S1087" s="90">
        <v>142878.16269118019</v>
      </c>
    </row>
    <row r="1088" spans="2:19">
      <c r="B1088" s="93" t="s">
        <v>615</v>
      </c>
      <c r="C1088" s="92" t="s">
        <v>616</v>
      </c>
      <c r="D1088" s="60" t="s">
        <v>77</v>
      </c>
      <c r="E1088" s="103">
        <v>55800.365573121053</v>
      </c>
      <c r="F1088" s="103">
        <v>61336.226833001085</v>
      </c>
      <c r="G1088" s="103">
        <v>61860.012884434851</v>
      </c>
      <c r="H1088" s="103">
        <v>66349.558820462</v>
      </c>
      <c r="I1088" s="103">
        <v>71264.600521263317</v>
      </c>
      <c r="J1088" s="103">
        <v>76605.436669777802</v>
      </c>
      <c r="K1088" s="103">
        <v>82439.030930675697</v>
      </c>
      <c r="L1088" s="55">
        <v>88810.249317346083</v>
      </c>
      <c r="M1088" s="55">
        <v>95673.860970560112</v>
      </c>
      <c r="N1088" s="55">
        <v>103067.92001344198</v>
      </c>
      <c r="O1088" s="55">
        <v>111033.42154411525</v>
      </c>
      <c r="P1088" s="55">
        <v>119614.52892602606</v>
      </c>
      <c r="Q1088" s="55">
        <v>128858.81864417272</v>
      </c>
      <c r="R1088" s="55">
        <v>138817.54408480486</v>
      </c>
      <c r="S1088" s="90">
        <v>149545.91970107422</v>
      </c>
    </row>
    <row r="1089" spans="2:19">
      <c r="B1089" s="93" t="s">
        <v>615</v>
      </c>
      <c r="C1089" s="92" t="s">
        <v>616</v>
      </c>
      <c r="D1089" s="60" t="s">
        <v>78</v>
      </c>
      <c r="E1089" s="103">
        <v>70275.39712658526</v>
      </c>
      <c r="F1089" s="103">
        <v>69680.603095105325</v>
      </c>
      <c r="G1089" s="103">
        <v>69923.959070648008</v>
      </c>
      <c r="H1089" s="103">
        <v>74884.137047621582</v>
      </c>
      <c r="I1089" s="103">
        <v>80331.53310473419</v>
      </c>
      <c r="J1089" s="103">
        <v>86384.631647481423</v>
      </c>
      <c r="K1089" s="103">
        <v>93172.457622602669</v>
      </c>
      <c r="L1089" s="55">
        <v>100373.19819942459</v>
      </c>
      <c r="M1089" s="55">
        <v>108130.44083895598</v>
      </c>
      <c r="N1089" s="55">
        <v>116487.19424877298</v>
      </c>
      <c r="O1089" s="55">
        <v>125489.79102157507</v>
      </c>
      <c r="P1089" s="55">
        <v>135188.14451833584</v>
      </c>
      <c r="Q1089" s="55">
        <v>145636.02560441234</v>
      </c>
      <c r="R1089" s="55">
        <v>156891.3607729286</v>
      </c>
      <c r="S1089" s="90">
        <v>169016.55330832838</v>
      </c>
    </row>
    <row r="1090" spans="2:19">
      <c r="B1090" s="93" t="s">
        <v>617</v>
      </c>
      <c r="C1090" s="92" t="s">
        <v>618</v>
      </c>
      <c r="D1090" s="60" t="s">
        <v>75</v>
      </c>
      <c r="E1090" s="103">
        <v>82204.082175941323</v>
      </c>
      <c r="F1090" s="103">
        <v>77411.602284274486</v>
      </c>
      <c r="G1090" s="103">
        <v>76995.424757544097</v>
      </c>
      <c r="H1090" s="103">
        <v>88012.201829371974</v>
      </c>
      <c r="I1090" s="103">
        <v>100407.98514460954</v>
      </c>
      <c r="J1090" s="103">
        <v>114679.98611042353</v>
      </c>
      <c r="K1090" s="103">
        <v>131108.52531222397</v>
      </c>
      <c r="L1090" s="55">
        <v>141241.11709172846</v>
      </c>
      <c r="M1090" s="55">
        <v>152156.79613367896</v>
      </c>
      <c r="N1090" s="55">
        <v>163916.0825571082</v>
      </c>
      <c r="O1090" s="55">
        <v>176584.17371816322</v>
      </c>
      <c r="P1090" s="55">
        <v>190231.30568571686</v>
      </c>
      <c r="Q1090" s="55">
        <v>204933.14265326149</v>
      </c>
      <c r="R1090" s="55">
        <v>220771.19644611323</v>
      </c>
      <c r="S1090" s="90">
        <v>237833.27844981261</v>
      </c>
    </row>
    <row r="1091" spans="2:19">
      <c r="B1091" s="93" t="s">
        <v>617</v>
      </c>
      <c r="C1091" s="92" t="s">
        <v>618</v>
      </c>
      <c r="D1091" s="60" t="s">
        <v>76</v>
      </c>
      <c r="E1091" s="103">
        <v>60130.365254433316</v>
      </c>
      <c r="F1091" s="103">
        <v>57408.438970389841</v>
      </c>
      <c r="G1091" s="103">
        <v>57175.04578764044</v>
      </c>
      <c r="H1091" s="103">
        <v>61663.598030292807</v>
      </c>
      <c r="I1091" s="103">
        <v>66978.079182216126</v>
      </c>
      <c r="J1091" s="103">
        <v>72682.150618029831</v>
      </c>
      <c r="K1091" s="103">
        <v>78763.347719287238</v>
      </c>
      <c r="L1091" s="55">
        <v>84850.494590370959</v>
      </c>
      <c r="M1091" s="55">
        <v>91408.080543884265</v>
      </c>
      <c r="N1091" s="55">
        <v>98472.462995701033</v>
      </c>
      <c r="O1091" s="55">
        <v>106082.80920836474</v>
      </c>
      <c r="P1091" s="55">
        <v>114281.31344728937</v>
      </c>
      <c r="Q1091" s="55">
        <v>123113.43091966113</v>
      </c>
      <c r="R1091" s="55">
        <v>132628.12979307488</v>
      </c>
      <c r="S1091" s="90">
        <v>142878.16269118019</v>
      </c>
    </row>
    <row r="1092" spans="2:19">
      <c r="B1092" s="93" t="s">
        <v>617</v>
      </c>
      <c r="C1092" s="92" t="s">
        <v>618</v>
      </c>
      <c r="D1092" s="60" t="s">
        <v>77</v>
      </c>
      <c r="E1092" s="103">
        <v>57908.197042712949</v>
      </c>
      <c r="F1092" s="103">
        <v>60943.591528248762</v>
      </c>
      <c r="G1092" s="103">
        <v>61191.166114040549</v>
      </c>
      <c r="H1092" s="103">
        <v>65522.469823492516</v>
      </c>
      <c r="I1092" s="103">
        <v>70251.775978621386</v>
      </c>
      <c r="J1092" s="103">
        <v>75378.639429921503</v>
      </c>
      <c r="K1092" s="103">
        <v>80954.729734664914</v>
      </c>
      <c r="L1092" s="55">
        <v>87211.235381937222</v>
      </c>
      <c r="M1092" s="55">
        <v>93951.26883595594</v>
      </c>
      <c r="N1092" s="55">
        <v>101212.19906161587</v>
      </c>
      <c r="O1092" s="55">
        <v>109034.28304703991</v>
      </c>
      <c r="P1092" s="55">
        <v>117460.88900157735</v>
      </c>
      <c r="Q1092" s="55">
        <v>126538.73680343736</v>
      </c>
      <c r="R1092" s="55">
        <v>136318.15703007806</v>
      </c>
      <c r="S1092" s="90">
        <v>146853.37000750136</v>
      </c>
    </row>
    <row r="1093" spans="2:19">
      <c r="B1093" s="93" t="s">
        <v>617</v>
      </c>
      <c r="C1093" s="92" t="s">
        <v>618</v>
      </c>
      <c r="D1093" s="60" t="s">
        <v>78</v>
      </c>
      <c r="E1093" s="103">
        <v>70313.060994580519</v>
      </c>
      <c r="F1093" s="103">
        <v>68663.12928916041</v>
      </c>
      <c r="G1093" s="103">
        <v>68130.640460716721</v>
      </c>
      <c r="H1093" s="103">
        <v>72818.003146909381</v>
      </c>
      <c r="I1093" s="103">
        <v>77661.917455345058</v>
      </c>
      <c r="J1093" s="103">
        <v>82796.191450949671</v>
      </c>
      <c r="K1093" s="103">
        <v>88333.966989817782</v>
      </c>
      <c r="L1093" s="55">
        <v>95160.76963778105</v>
      </c>
      <c r="M1093" s="55">
        <v>102515.17492810737</v>
      </c>
      <c r="N1093" s="55">
        <v>110437.95810545856</v>
      </c>
      <c r="O1093" s="55">
        <v>118973.04568866323</v>
      </c>
      <c r="P1093" s="55">
        <v>128167.75901380177</v>
      </c>
      <c r="Q1093" s="55">
        <v>138073.07659927604</v>
      </c>
      <c r="R1093" s="55">
        <v>148743.91678750204</v>
      </c>
      <c r="S1093" s="90">
        <v>160239.44223028439</v>
      </c>
    </row>
    <row r="1094" spans="2:19">
      <c r="B1094" s="93" t="s">
        <v>619</v>
      </c>
      <c r="C1094" s="92" t="s">
        <v>620</v>
      </c>
      <c r="D1094" s="60" t="s">
        <v>75</v>
      </c>
      <c r="E1094" s="103">
        <v>82220.223833653581</v>
      </c>
      <c r="F1094" s="103">
        <v>92513.809255689732</v>
      </c>
      <c r="G1094" s="103">
        <v>90549.034500173948</v>
      </c>
      <c r="H1094" s="103">
        <v>103271.19774304982</v>
      </c>
      <c r="I1094" s="103">
        <v>117588.85879353352</v>
      </c>
      <c r="J1094" s="103">
        <v>133919.36574683798</v>
      </c>
      <c r="K1094" s="103">
        <v>152417.46358145049</v>
      </c>
      <c r="L1094" s="55">
        <v>164196.89542892578</v>
      </c>
      <c r="M1094" s="55">
        <v>176886.68893305707</v>
      </c>
      <c r="N1094" s="55">
        <v>190557.20048765361</v>
      </c>
      <c r="O1094" s="55">
        <v>205284.22391033699</v>
      </c>
      <c r="P1094" s="55">
        <v>221149.41066842433</v>
      </c>
      <c r="Q1094" s="55">
        <v>238240.72258155001</v>
      </c>
      <c r="R1094" s="55">
        <v>256652.91951095872</v>
      </c>
      <c r="S1094" s="90">
        <v>276488.08473937964</v>
      </c>
    </row>
    <row r="1095" spans="2:19">
      <c r="B1095" s="93" t="s">
        <v>619</v>
      </c>
      <c r="C1095" s="92" t="s">
        <v>620</v>
      </c>
      <c r="D1095" s="60" t="s">
        <v>76</v>
      </c>
      <c r="E1095" s="103">
        <v>55655.090653710766</v>
      </c>
      <c r="F1095" s="103">
        <v>55804.639675427512</v>
      </c>
      <c r="G1095" s="103">
        <v>55577.324137651325</v>
      </c>
      <c r="H1095" s="103">
        <v>59940.295930824097</v>
      </c>
      <c r="I1095" s="103">
        <v>65107.034528899945</v>
      </c>
      <c r="J1095" s="103">
        <v>70651.71160616586</v>
      </c>
      <c r="K1095" s="103">
        <v>76562.443135912705</v>
      </c>
      <c r="L1095" s="55">
        <v>82479.495288625767</v>
      </c>
      <c r="M1095" s="55">
        <v>88853.840922893156</v>
      </c>
      <c r="N1095" s="55">
        <v>95720.821509919624</v>
      </c>
      <c r="O1095" s="55">
        <v>103118.5098513078</v>
      </c>
      <c r="P1095" s="55">
        <v>111087.9211672072</v>
      </c>
      <c r="Q1095" s="55">
        <v>119673.24049820076</v>
      </c>
      <c r="R1095" s="55">
        <v>128922.06768171939</v>
      </c>
      <c r="S1095" s="90">
        <v>138885.68126121495</v>
      </c>
    </row>
    <row r="1096" spans="2:19">
      <c r="B1096" s="93" t="s">
        <v>619</v>
      </c>
      <c r="C1096" s="92" t="s">
        <v>620</v>
      </c>
      <c r="D1096" s="60" t="s">
        <v>77</v>
      </c>
      <c r="E1096" s="103">
        <v>45325.774856010583</v>
      </c>
      <c r="F1096" s="103">
        <v>47932.564250387688</v>
      </c>
      <c r="G1096" s="103">
        <v>48415.791384268072</v>
      </c>
      <c r="H1096" s="103">
        <v>51964.977807632764</v>
      </c>
      <c r="I1096" s="103">
        <v>55838.275883795883</v>
      </c>
      <c r="J1096" s="103">
        <v>60033.95820072377</v>
      </c>
      <c r="K1096" s="103">
        <v>64590.371269387841</v>
      </c>
      <c r="L1096" s="55">
        <v>69582.173773464383</v>
      </c>
      <c r="M1096" s="55">
        <v>74959.762761656006</v>
      </c>
      <c r="N1096" s="55">
        <v>80752.953358099621</v>
      </c>
      <c r="O1096" s="55">
        <v>86993.864919101718</v>
      </c>
      <c r="P1096" s="55">
        <v>93717.099113426346</v>
      </c>
      <c r="Q1096" s="55">
        <v>100959.93176534072</v>
      </c>
      <c r="R1096" s="55">
        <v>108762.51952405949</v>
      </c>
      <c r="S1096" s="90">
        <v>117168.12250543124</v>
      </c>
    </row>
    <row r="1097" spans="2:19">
      <c r="B1097" s="93" t="s">
        <v>619</v>
      </c>
      <c r="C1097" s="92" t="s">
        <v>620</v>
      </c>
      <c r="D1097" s="60" t="s">
        <v>78</v>
      </c>
      <c r="E1097" s="103">
        <v>60154.577741001704</v>
      </c>
      <c r="F1097" s="103">
        <v>62111.553482414376</v>
      </c>
      <c r="G1097" s="103">
        <v>62365.098876602366</v>
      </c>
      <c r="H1097" s="103">
        <v>66314.735910211471</v>
      </c>
      <c r="I1097" s="103">
        <v>70518.277313898318</v>
      </c>
      <c r="J1097" s="103">
        <v>75035.989553908599</v>
      </c>
      <c r="K1097" s="103">
        <v>79939.904224289523</v>
      </c>
      <c r="L1097" s="55">
        <v>86117.980092876023</v>
      </c>
      <c r="M1097" s="55">
        <v>92773.522400888323</v>
      </c>
      <c r="N1097" s="55">
        <v>99943.431666485689</v>
      </c>
      <c r="O1097" s="55">
        <v>107667.4602276161</v>
      </c>
      <c r="P1097" s="55">
        <v>115988.43264206794</v>
      </c>
      <c r="Q1097" s="55">
        <v>124952.48312092006</v>
      </c>
      <c r="R1097" s="55">
        <v>134609.31131179948</v>
      </c>
      <c r="S1097" s="90">
        <v>145012.45785009355</v>
      </c>
    </row>
    <row r="1098" spans="2:19">
      <c r="B1098" s="93" t="s">
        <v>621</v>
      </c>
      <c r="C1098" s="92" t="s">
        <v>622</v>
      </c>
      <c r="D1098" s="60" t="s">
        <v>75</v>
      </c>
      <c r="E1098" s="103">
        <v>86620.170698385598</v>
      </c>
      <c r="F1098" s="103">
        <v>77519.702610029461</v>
      </c>
      <c r="G1098" s="103">
        <v>70043.068079099408</v>
      </c>
      <c r="H1098" s="103">
        <v>76250.643435057907</v>
      </c>
      <c r="I1098" s="103">
        <v>82874.747237413074</v>
      </c>
      <c r="J1098" s="103">
        <v>89930.250239122441</v>
      </c>
      <c r="K1098" s="103">
        <v>97336.569044076779</v>
      </c>
      <c r="L1098" s="55">
        <v>104859.12882417087</v>
      </c>
      <c r="M1098" s="55">
        <v>112963.06214353019</v>
      </c>
      <c r="N1098" s="55">
        <v>121693.29987702161</v>
      </c>
      <c r="O1098" s="55">
        <v>131098.24533741974</v>
      </c>
      <c r="P1098" s="55">
        <v>141230.04263931161</v>
      </c>
      <c r="Q1098" s="55">
        <v>152144.86580323859</v>
      </c>
      <c r="R1098" s="55">
        <v>163903.23020296372</v>
      </c>
      <c r="S1098" s="90">
        <v>176570.32808263105</v>
      </c>
    </row>
    <row r="1099" spans="2:19">
      <c r="B1099" s="93" t="s">
        <v>621</v>
      </c>
      <c r="C1099" s="92" t="s">
        <v>622</v>
      </c>
      <c r="D1099" s="60" t="s">
        <v>76</v>
      </c>
      <c r="E1099" s="103">
        <v>55655.090653710766</v>
      </c>
      <c r="F1099" s="103">
        <v>55804.639675427512</v>
      </c>
      <c r="G1099" s="103">
        <v>55577.324137651325</v>
      </c>
      <c r="H1099" s="103">
        <v>59940.295930824097</v>
      </c>
      <c r="I1099" s="103">
        <v>65107.034528899945</v>
      </c>
      <c r="J1099" s="103">
        <v>70651.71160616586</v>
      </c>
      <c r="K1099" s="103">
        <v>76562.443135912705</v>
      </c>
      <c r="L1099" s="55">
        <v>82479.495288625767</v>
      </c>
      <c r="M1099" s="55">
        <v>88853.840922893156</v>
      </c>
      <c r="N1099" s="55">
        <v>95720.821509919624</v>
      </c>
      <c r="O1099" s="55">
        <v>103118.5098513078</v>
      </c>
      <c r="P1099" s="55">
        <v>111087.9211672072</v>
      </c>
      <c r="Q1099" s="55">
        <v>119673.24049820076</v>
      </c>
      <c r="R1099" s="55">
        <v>128922.06768171939</v>
      </c>
      <c r="S1099" s="90">
        <v>138885.68126121495</v>
      </c>
    </row>
    <row r="1100" spans="2:19">
      <c r="B1100" s="93" t="s">
        <v>621</v>
      </c>
      <c r="C1100" s="92" t="s">
        <v>622</v>
      </c>
      <c r="D1100" s="60" t="s">
        <v>77</v>
      </c>
      <c r="E1100" s="103">
        <v>44852.286229784455</v>
      </c>
      <c r="F1100" s="103">
        <v>49048.44093436838</v>
      </c>
      <c r="G1100" s="103">
        <v>49660.362793272092</v>
      </c>
      <c r="H1100" s="103">
        <v>53150.65538670848</v>
      </c>
      <c r="I1100" s="103">
        <v>56992.357877341768</v>
      </c>
      <c r="J1100" s="103">
        <v>61157.31824875134</v>
      </c>
      <c r="K1100" s="103">
        <v>65680.908797359414</v>
      </c>
      <c r="L1100" s="55">
        <v>70756.992407983766</v>
      </c>
      <c r="M1100" s="55">
        <v>76225.376084089032</v>
      </c>
      <c r="N1100" s="55">
        <v>82116.378345459671</v>
      </c>
      <c r="O1100" s="55">
        <v>88462.660848480955</v>
      </c>
      <c r="P1100" s="55">
        <v>95299.409473117077</v>
      </c>
      <c r="Q1100" s="55">
        <v>102664.52940501607</v>
      </c>
      <c r="R1100" s="55">
        <v>110598.85529434081</v>
      </c>
      <c r="S1100" s="90">
        <v>119146.37765651599</v>
      </c>
    </row>
    <row r="1101" spans="2:19">
      <c r="B1101" s="93" t="s">
        <v>621</v>
      </c>
      <c r="C1101" s="92" t="s">
        <v>622</v>
      </c>
      <c r="D1101" s="60" t="s">
        <v>78</v>
      </c>
      <c r="E1101" s="103">
        <v>68242.893392983882</v>
      </c>
      <c r="F1101" s="103">
        <v>67880.909625273343</v>
      </c>
      <c r="G1101" s="103">
        <v>68660.399960254988</v>
      </c>
      <c r="H1101" s="103">
        <v>73365.582815485424</v>
      </c>
      <c r="I1101" s="103">
        <v>78191.87966205088</v>
      </c>
      <c r="J1101" s="103">
        <v>83229.486101311719</v>
      </c>
      <c r="K1101" s="103">
        <v>88625.84424424413</v>
      </c>
      <c r="L1101" s="55">
        <v>95475.204335072238</v>
      </c>
      <c r="M1101" s="55">
        <v>102853.91039776539</v>
      </c>
      <c r="N1101" s="55">
        <v>110802.8724084694</v>
      </c>
      <c r="O1101" s="55">
        <v>119366.16203008543</v>
      </c>
      <c r="P1101" s="55">
        <v>128591.25696008145</v>
      </c>
      <c r="Q1101" s="55">
        <v>138529.30416248101</v>
      </c>
      <c r="R1101" s="55">
        <v>149235.40344347389</v>
      </c>
      <c r="S1101" s="90">
        <v>160768.91294288548</v>
      </c>
    </row>
    <row r="1102" spans="2:19">
      <c r="B1102" s="93" t="s">
        <v>623</v>
      </c>
      <c r="C1102" s="92" t="s">
        <v>624</v>
      </c>
      <c r="D1102" s="60" t="s">
        <v>75</v>
      </c>
      <c r="E1102" s="103">
        <v>66983.844091428036</v>
      </c>
      <c r="F1102" s="103">
        <v>71574.960338185731</v>
      </c>
      <c r="G1102" s="103">
        <v>71940.909351346636</v>
      </c>
      <c r="H1102" s="103">
        <v>81284.90729043493</v>
      </c>
      <c r="I1102" s="103">
        <v>91752.808626357044</v>
      </c>
      <c r="J1102" s="103">
        <v>103623.1998279745</v>
      </c>
      <c r="K1102" s="103">
        <v>116992.37682415875</v>
      </c>
      <c r="L1102" s="55">
        <v>126034.01612907922</v>
      </c>
      <c r="M1102" s="55">
        <v>135774.42952116227</v>
      </c>
      <c r="N1102" s="55">
        <v>146267.62105967451</v>
      </c>
      <c r="O1102" s="55">
        <v>157571.76845380865</v>
      </c>
      <c r="P1102" s="55">
        <v>169749.54561906058</v>
      </c>
      <c r="Q1102" s="55">
        <v>182868.4701620549</v>
      </c>
      <c r="R1102" s="55">
        <v>197001.27772038878</v>
      </c>
      <c r="S1102" s="90">
        <v>212226.32523295801</v>
      </c>
    </row>
    <row r="1103" spans="2:19">
      <c r="B1103" s="93" t="s">
        <v>623</v>
      </c>
      <c r="C1103" s="92" t="s">
        <v>624</v>
      </c>
      <c r="D1103" s="60" t="s">
        <v>76</v>
      </c>
      <c r="E1103" s="103">
        <v>55655.090653710766</v>
      </c>
      <c r="F1103" s="103">
        <v>55804.639675427512</v>
      </c>
      <c r="G1103" s="103">
        <v>55577.324137651325</v>
      </c>
      <c r="H1103" s="103">
        <v>59940.295930824097</v>
      </c>
      <c r="I1103" s="103">
        <v>65107.034528899945</v>
      </c>
      <c r="J1103" s="103">
        <v>70651.71160616586</v>
      </c>
      <c r="K1103" s="103">
        <v>76562.443135912705</v>
      </c>
      <c r="L1103" s="55">
        <v>82479.495288625767</v>
      </c>
      <c r="M1103" s="55">
        <v>88853.840922893156</v>
      </c>
      <c r="N1103" s="55">
        <v>95720.821509919624</v>
      </c>
      <c r="O1103" s="55">
        <v>103118.5098513078</v>
      </c>
      <c r="P1103" s="55">
        <v>111087.9211672072</v>
      </c>
      <c r="Q1103" s="55">
        <v>119673.24049820076</v>
      </c>
      <c r="R1103" s="55">
        <v>128922.06768171939</v>
      </c>
      <c r="S1103" s="90">
        <v>138885.68126121495</v>
      </c>
    </row>
    <row r="1104" spans="2:19">
      <c r="B1104" s="93" t="s">
        <v>623</v>
      </c>
      <c r="C1104" s="92" t="s">
        <v>624</v>
      </c>
      <c r="D1104" s="60" t="s">
        <v>77</v>
      </c>
      <c r="E1104" s="103">
        <v>44801.170980362316</v>
      </c>
      <c r="F1104" s="103">
        <v>46936.839217539229</v>
      </c>
      <c r="G1104" s="103">
        <v>47826.92732556886</v>
      </c>
      <c r="H1104" s="103">
        <v>51260.75745834993</v>
      </c>
      <c r="I1104" s="103">
        <v>55031.613450933546</v>
      </c>
      <c r="J1104" s="103">
        <v>59135.172447632227</v>
      </c>
      <c r="K1104" s="103">
        <v>63607.484221535065</v>
      </c>
      <c r="L1104" s="55">
        <v>68523.325279187455</v>
      </c>
      <c r="M1104" s="55">
        <v>73819.082216234427</v>
      </c>
      <c r="N1104" s="55">
        <v>79524.116452974849</v>
      </c>
      <c r="O1104" s="55">
        <v>85670.058577828022</v>
      </c>
      <c r="P1104" s="55">
        <v>92290.983717731491</v>
      </c>
      <c r="Q1104" s="55">
        <v>99423.600461865411</v>
      </c>
      <c r="R1104" s="55">
        <v>107107.45438615872</v>
      </c>
      <c r="S1104" s="90">
        <v>115385.14730698404</v>
      </c>
    </row>
    <row r="1105" spans="2:19">
      <c r="B1105" s="93" t="s">
        <v>623</v>
      </c>
      <c r="C1105" s="92" t="s">
        <v>624</v>
      </c>
      <c r="D1105" s="60" t="s">
        <v>78</v>
      </c>
      <c r="E1105" s="103">
        <v>66661.010937182946</v>
      </c>
      <c r="F1105" s="103">
        <v>68579.242515963459</v>
      </c>
      <c r="G1105" s="103">
        <v>68936.272399779977</v>
      </c>
      <c r="H1105" s="103">
        <v>73630.883022818773</v>
      </c>
      <c r="I1105" s="103">
        <v>78500.397672608975</v>
      </c>
      <c r="J1105" s="103">
        <v>83621.066396636932</v>
      </c>
      <c r="K1105" s="103">
        <v>89077.301068260698</v>
      </c>
      <c r="L1105" s="55">
        <v>95961.551550029733</v>
      </c>
      <c r="M1105" s="55">
        <v>103377.84447277282</v>
      </c>
      <c r="N1105" s="55">
        <v>111367.29820656485</v>
      </c>
      <c r="O1105" s="55">
        <v>119974.20891375333</v>
      </c>
      <c r="P1105" s="55">
        <v>129246.29614146863</v>
      </c>
      <c r="Q1105" s="55">
        <v>139234.96739450694</v>
      </c>
      <c r="R1105" s="55">
        <v>149995.60315546478</v>
      </c>
      <c r="S1105" s="90">
        <v>161587.86393237079</v>
      </c>
    </row>
    <row r="1106" spans="2:19">
      <c r="B1106" s="93" t="s">
        <v>625</v>
      </c>
      <c r="C1106" s="92" t="s">
        <v>626</v>
      </c>
      <c r="D1106" s="60" t="s">
        <v>75</v>
      </c>
      <c r="E1106" s="103">
        <v>69731.961316939356</v>
      </c>
      <c r="F1106" s="103">
        <v>86406.675208134664</v>
      </c>
      <c r="G1106" s="103">
        <v>87690.307623301022</v>
      </c>
      <c r="H1106" s="103">
        <v>102214.06254681005</v>
      </c>
      <c r="I1106" s="103">
        <v>118660.35689754848</v>
      </c>
      <c r="J1106" s="103">
        <v>137433.30901442183</v>
      </c>
      <c r="K1106" s="103">
        <v>158743.79614398247</v>
      </c>
      <c r="L1106" s="55">
        <v>171012.15230179433</v>
      </c>
      <c r="M1106" s="55">
        <v>184228.65614456139</v>
      </c>
      <c r="N1106" s="55">
        <v>198466.58432165076</v>
      </c>
      <c r="O1106" s="55">
        <v>213804.8765952838</v>
      </c>
      <c r="P1106" s="55">
        <v>230328.57350857198</v>
      </c>
      <c r="Q1106" s="55">
        <v>248129.28787829095</v>
      </c>
      <c r="R1106" s="55">
        <v>267305.71272650384</v>
      </c>
      <c r="S1106" s="90">
        <v>287964.1684671744</v>
      </c>
    </row>
    <row r="1107" spans="2:19">
      <c r="B1107" s="93" t="s">
        <v>625</v>
      </c>
      <c r="C1107" s="92" t="s">
        <v>626</v>
      </c>
      <c r="D1107" s="60" t="s">
        <v>76</v>
      </c>
      <c r="E1107" s="103">
        <v>55655.090653710766</v>
      </c>
      <c r="F1107" s="103">
        <v>55804.639675427512</v>
      </c>
      <c r="G1107" s="103">
        <v>55577.324137651325</v>
      </c>
      <c r="H1107" s="103">
        <v>59940.295930824097</v>
      </c>
      <c r="I1107" s="103">
        <v>65107.034528899945</v>
      </c>
      <c r="J1107" s="103">
        <v>70651.71160616586</v>
      </c>
      <c r="K1107" s="103">
        <v>76562.443135912705</v>
      </c>
      <c r="L1107" s="55">
        <v>82479.495288625767</v>
      </c>
      <c r="M1107" s="55">
        <v>88853.840922893156</v>
      </c>
      <c r="N1107" s="55">
        <v>95720.821509919624</v>
      </c>
      <c r="O1107" s="55">
        <v>103118.5098513078</v>
      </c>
      <c r="P1107" s="55">
        <v>111087.9211672072</v>
      </c>
      <c r="Q1107" s="55">
        <v>119673.24049820076</v>
      </c>
      <c r="R1107" s="55">
        <v>128922.06768171939</v>
      </c>
      <c r="S1107" s="90">
        <v>138885.68126121495</v>
      </c>
    </row>
    <row r="1108" spans="2:19">
      <c r="B1108" s="93" t="s">
        <v>625</v>
      </c>
      <c r="C1108" s="92" t="s">
        <v>626</v>
      </c>
      <c r="D1108" s="60" t="s">
        <v>77</v>
      </c>
      <c r="E1108" s="103">
        <v>44521.382246683235</v>
      </c>
      <c r="F1108" s="103">
        <v>47561.797586512665</v>
      </c>
      <c r="G1108" s="103">
        <v>48320.918368469036</v>
      </c>
      <c r="H1108" s="103">
        <v>51958.067727816619</v>
      </c>
      <c r="I1108" s="103">
        <v>55956.60963103886</v>
      </c>
      <c r="J1108" s="103">
        <v>60316.337453827779</v>
      </c>
      <c r="K1108" s="103">
        <v>65072.553422339188</v>
      </c>
      <c r="L1108" s="55">
        <v>70101.620893797401</v>
      </c>
      <c r="M1108" s="55">
        <v>75519.354835254577</v>
      </c>
      <c r="N1108" s="55">
        <v>81355.792947687849</v>
      </c>
      <c r="O1108" s="55">
        <v>87643.294365873342</v>
      </c>
      <c r="P1108" s="55">
        <v>94416.719068084902</v>
      </c>
      <c r="Q1108" s="55">
        <v>101713.6211512927</v>
      </c>
      <c r="R1108" s="55">
        <v>109574.45704344299</v>
      </c>
      <c r="S1108" s="90">
        <v>118042.80980721665</v>
      </c>
    </row>
    <row r="1109" spans="2:19">
      <c r="B1109" s="93" t="s">
        <v>625</v>
      </c>
      <c r="C1109" s="92" t="s">
        <v>626</v>
      </c>
      <c r="D1109" s="60" t="s">
        <v>78</v>
      </c>
      <c r="E1109" s="103">
        <v>69928.351485771796</v>
      </c>
      <c r="F1109" s="103">
        <v>67791.422399127448</v>
      </c>
      <c r="G1109" s="103">
        <v>68611.222297354107</v>
      </c>
      <c r="H1109" s="103">
        <v>73634.575606130747</v>
      </c>
      <c r="I1109" s="103">
        <v>78888.72058832107</v>
      </c>
      <c r="J1109" s="103">
        <v>84503.082922720132</v>
      </c>
      <c r="K1109" s="103">
        <v>90627.333069451837</v>
      </c>
      <c r="L1109" s="55">
        <v>97631.37623042184</v>
      </c>
      <c r="M1109" s="55">
        <v>105176.71989025056</v>
      </c>
      <c r="N1109" s="55">
        <v>113305.19791879445</v>
      </c>
      <c r="O1109" s="55">
        <v>122061.87727487041</v>
      </c>
      <c r="P1109" s="55">
        <v>131495.30787231555</v>
      </c>
      <c r="Q1109" s="55">
        <v>141657.79175669662</v>
      </c>
      <c r="R1109" s="55">
        <v>152605.67308507307</v>
      </c>
      <c r="S1109" s="90">
        <v>164399.65051655742</v>
      </c>
    </row>
    <row r="1110" spans="2:19">
      <c r="B1110" s="93" t="s">
        <v>627</v>
      </c>
      <c r="C1110" s="92" t="s">
        <v>628</v>
      </c>
      <c r="D1110" s="60" t="s">
        <v>75</v>
      </c>
      <c r="E1110" s="103">
        <v>75397.683173940677</v>
      </c>
      <c r="F1110" s="103">
        <v>71140.691386000995</v>
      </c>
      <c r="G1110" s="103">
        <v>69277.797408093495</v>
      </c>
      <c r="H1110" s="103">
        <v>77549.311824164892</v>
      </c>
      <c r="I1110" s="103">
        <v>86520.509459688998</v>
      </c>
      <c r="J1110" s="103">
        <v>96396.514715425932</v>
      </c>
      <c r="K1110" s="103">
        <v>107173.33795430076</v>
      </c>
      <c r="L1110" s="55">
        <v>115456.1226210623</v>
      </c>
      <c r="M1110" s="55">
        <v>124379.03405018327</v>
      </c>
      <c r="N1110" s="55">
        <v>133991.54380085238</v>
      </c>
      <c r="O1110" s="55">
        <v>144346.94679243083</v>
      </c>
      <c r="P1110" s="55">
        <v>155502.65678903469</v>
      </c>
      <c r="Q1110" s="55">
        <v>167520.52472034903</v>
      </c>
      <c r="R1110" s="55">
        <v>180467.18160354893</v>
      </c>
      <c r="S1110" s="90">
        <v>194414.40796759969</v>
      </c>
    </row>
    <row r="1111" spans="2:19">
      <c r="B1111" s="93" t="s">
        <v>627</v>
      </c>
      <c r="C1111" s="92" t="s">
        <v>628</v>
      </c>
      <c r="D1111" s="60" t="s">
        <v>76</v>
      </c>
      <c r="E1111" s="103">
        <v>55655.090653710766</v>
      </c>
      <c r="F1111" s="103">
        <v>55804.639675427512</v>
      </c>
      <c r="G1111" s="103">
        <v>55577.324137651325</v>
      </c>
      <c r="H1111" s="103">
        <v>59940.295930824097</v>
      </c>
      <c r="I1111" s="103">
        <v>65107.034528899945</v>
      </c>
      <c r="J1111" s="103">
        <v>70651.71160616586</v>
      </c>
      <c r="K1111" s="103">
        <v>76562.443135912705</v>
      </c>
      <c r="L1111" s="55">
        <v>82479.495288625767</v>
      </c>
      <c r="M1111" s="55">
        <v>88853.840922893156</v>
      </c>
      <c r="N1111" s="55">
        <v>95720.821509919624</v>
      </c>
      <c r="O1111" s="55">
        <v>103118.5098513078</v>
      </c>
      <c r="P1111" s="55">
        <v>111087.9211672072</v>
      </c>
      <c r="Q1111" s="55">
        <v>119673.24049820076</v>
      </c>
      <c r="R1111" s="55">
        <v>128922.06768171939</v>
      </c>
      <c r="S1111" s="90">
        <v>138885.68126121495</v>
      </c>
    </row>
    <row r="1112" spans="2:19">
      <c r="B1112" s="93" t="s">
        <v>627</v>
      </c>
      <c r="C1112" s="92" t="s">
        <v>628</v>
      </c>
      <c r="D1112" s="60" t="s">
        <v>77</v>
      </c>
      <c r="E1112" s="103">
        <v>44061.345001883987</v>
      </c>
      <c r="F1112" s="103">
        <v>48100.89421016234</v>
      </c>
      <c r="G1112" s="103">
        <v>48300.169304904346</v>
      </c>
      <c r="H1112" s="103">
        <v>51816.148403300343</v>
      </c>
      <c r="I1112" s="103">
        <v>55651.416242452011</v>
      </c>
      <c r="J1112" s="103">
        <v>59812.317203243598</v>
      </c>
      <c r="K1112" s="103">
        <v>64334.917769880514</v>
      </c>
      <c r="L1112" s="55">
        <v>69306.977804708862</v>
      </c>
      <c r="M1112" s="55">
        <v>74663.298546582228</v>
      </c>
      <c r="N1112" s="55">
        <v>80433.577201476495</v>
      </c>
      <c r="O1112" s="55">
        <v>86649.806094349566</v>
      </c>
      <c r="P1112" s="55">
        <v>93346.450045125588</v>
      </c>
      <c r="Q1112" s="55">
        <v>100560.63745300566</v>
      </c>
      <c r="R1112" s="55">
        <v>108332.36614853893</v>
      </c>
      <c r="S1112" s="90">
        <v>116704.72515476607</v>
      </c>
    </row>
    <row r="1113" spans="2:19">
      <c r="B1113" s="93" t="s">
        <v>627</v>
      </c>
      <c r="C1113" s="92" t="s">
        <v>628</v>
      </c>
      <c r="D1113" s="60" t="s">
        <v>78</v>
      </c>
      <c r="E1113" s="103">
        <v>74605.39680789753</v>
      </c>
      <c r="F1113" s="103">
        <v>74617.275592807142</v>
      </c>
      <c r="G1113" s="103">
        <v>75942.895275727307</v>
      </c>
      <c r="H1113" s="103">
        <v>82034.397714299586</v>
      </c>
      <c r="I1113" s="103">
        <v>88587.415534395506</v>
      </c>
      <c r="J1113" s="103">
        <v>95718.900989607486</v>
      </c>
      <c r="K1113" s="103">
        <v>103528.73384414069</v>
      </c>
      <c r="L1113" s="55">
        <v>111529.84891269561</v>
      </c>
      <c r="M1113" s="55">
        <v>120149.32218928805</v>
      </c>
      <c r="N1113" s="55">
        <v>129434.94287206995</v>
      </c>
      <c r="O1113" s="55">
        <v>139438.19349976882</v>
      </c>
      <c r="P1113" s="55">
        <v>150214.53538783515</v>
      </c>
      <c r="Q1113" s="55">
        <v>161823.71612423816</v>
      </c>
      <c r="R1113" s="55">
        <v>174330.1008297677</v>
      </c>
      <c r="S1113" s="90">
        <v>187803.02901945883</v>
      </c>
    </row>
    <row r="1114" spans="2:19">
      <c r="B1114" s="93" t="s">
        <v>629</v>
      </c>
      <c r="C1114" s="92" t="s">
        <v>630</v>
      </c>
      <c r="D1114" s="60" t="s">
        <v>75</v>
      </c>
      <c r="E1114" s="103">
        <v>94452.910103257105</v>
      </c>
      <c r="F1114" s="103">
        <v>95166.609250633672</v>
      </c>
      <c r="G1114" s="103">
        <v>75840.926183104719</v>
      </c>
      <c r="H1114" s="103">
        <v>80461.300126921531</v>
      </c>
      <c r="I1114" s="103">
        <v>85122.421005617056</v>
      </c>
      <c r="J1114" s="103">
        <v>89871.091101580183</v>
      </c>
      <c r="K1114" s="103">
        <v>94719.73082201097</v>
      </c>
      <c r="L1114" s="55">
        <v>102040.05086678616</v>
      </c>
      <c r="M1114" s="55">
        <v>109926.11455433661</v>
      </c>
      <c r="N1114" s="55">
        <v>118421.64481854816</v>
      </c>
      <c r="O1114" s="55">
        <v>127573.74367669888</v>
      </c>
      <c r="P1114" s="55">
        <v>137433.15337855311</v>
      </c>
      <c r="Q1114" s="55">
        <v>148054.53773810307</v>
      </c>
      <c r="R1114" s="55">
        <v>159496.78520775391</v>
      </c>
      <c r="S1114" s="90">
        <v>171823.33537529517</v>
      </c>
    </row>
    <row r="1115" spans="2:19">
      <c r="B1115" s="93" t="s">
        <v>629</v>
      </c>
      <c r="C1115" s="92" t="s">
        <v>630</v>
      </c>
      <c r="D1115" s="60" t="s">
        <v>76</v>
      </c>
      <c r="E1115" s="103">
        <v>55655.090653710766</v>
      </c>
      <c r="F1115" s="103">
        <v>55804.639675427512</v>
      </c>
      <c r="G1115" s="103">
        <v>55577.324137651325</v>
      </c>
      <c r="H1115" s="103">
        <v>59940.295930824097</v>
      </c>
      <c r="I1115" s="103">
        <v>65107.034528899945</v>
      </c>
      <c r="J1115" s="103">
        <v>70651.71160616586</v>
      </c>
      <c r="K1115" s="103">
        <v>76562.443135912705</v>
      </c>
      <c r="L1115" s="55">
        <v>82479.495288625767</v>
      </c>
      <c r="M1115" s="55">
        <v>88853.840922893156</v>
      </c>
      <c r="N1115" s="55">
        <v>95720.821509919624</v>
      </c>
      <c r="O1115" s="55">
        <v>103118.5098513078</v>
      </c>
      <c r="P1115" s="55">
        <v>111087.9211672072</v>
      </c>
      <c r="Q1115" s="55">
        <v>119673.24049820076</v>
      </c>
      <c r="R1115" s="55">
        <v>128922.06768171939</v>
      </c>
      <c r="S1115" s="90">
        <v>138885.68126121495</v>
      </c>
    </row>
    <row r="1116" spans="2:19">
      <c r="B1116" s="93" t="s">
        <v>629</v>
      </c>
      <c r="C1116" s="92" t="s">
        <v>630</v>
      </c>
      <c r="D1116" s="60" t="s">
        <v>77</v>
      </c>
      <c r="E1116" s="103">
        <v>45356.713033292406</v>
      </c>
      <c r="F1116" s="103">
        <v>48377.113504103465</v>
      </c>
      <c r="G1116" s="103">
        <v>48635.583622386352</v>
      </c>
      <c r="H1116" s="103">
        <v>52221.940949744356</v>
      </c>
      <c r="I1116" s="103">
        <v>56084.320371332768</v>
      </c>
      <c r="J1116" s="103">
        <v>60251.029665195536</v>
      </c>
      <c r="K1116" s="103">
        <v>64787.433433612896</v>
      </c>
      <c r="L1116" s="55">
        <v>69794.465690754878</v>
      </c>
      <c r="M1116" s="55">
        <v>75188.461448307004</v>
      </c>
      <c r="N1116" s="55">
        <v>80999.326794938112</v>
      </c>
      <c r="O1116" s="55">
        <v>87259.279081589848</v>
      </c>
      <c r="P1116" s="55">
        <v>94003.025545079174</v>
      </c>
      <c r="Q1116" s="55">
        <v>101267.95573644804</v>
      </c>
      <c r="R1116" s="55">
        <v>109094.34882094635</v>
      </c>
      <c r="S1116" s="90">
        <v>117525.59689898766</v>
      </c>
    </row>
    <row r="1117" spans="2:19">
      <c r="B1117" s="93" t="s">
        <v>629</v>
      </c>
      <c r="C1117" s="92" t="s">
        <v>630</v>
      </c>
      <c r="D1117" s="60" t="s">
        <v>78</v>
      </c>
      <c r="E1117" s="103">
        <v>61053.1300203172</v>
      </c>
      <c r="F1117" s="103">
        <v>67141.177816449344</v>
      </c>
      <c r="G1117" s="103">
        <v>67436.926283434659</v>
      </c>
      <c r="H1117" s="103">
        <v>72333.336592230757</v>
      </c>
      <c r="I1117" s="103">
        <v>77628.863557578166</v>
      </c>
      <c r="J1117" s="103">
        <v>83439.921514782021</v>
      </c>
      <c r="K1117" s="103">
        <v>89839.90661562336</v>
      </c>
      <c r="L1117" s="55">
        <v>96783.094307477018</v>
      </c>
      <c r="M1117" s="55">
        <v>104262.87934387784</v>
      </c>
      <c r="N1117" s="55">
        <v>112320.73211608616</v>
      </c>
      <c r="O1117" s="55">
        <v>121001.32801324158</v>
      </c>
      <c r="P1117" s="55">
        <v>130352.79511743145</v>
      </c>
      <c r="Q1117" s="55">
        <v>140426.98104162613</v>
      </c>
      <c r="R1117" s="55">
        <v>151279.74038991815</v>
      </c>
      <c r="S1117" s="90">
        <v>162971.24443383972</v>
      </c>
    </row>
    <row r="1118" spans="2:19">
      <c r="B1118" s="93" t="s">
        <v>631</v>
      </c>
      <c r="C1118" s="92" t="s">
        <v>632</v>
      </c>
      <c r="D1118" s="60" t="s">
        <v>75</v>
      </c>
      <c r="E1118" s="103">
        <v>60007.957683448723</v>
      </c>
      <c r="F1118" s="103">
        <v>66110.241645496179</v>
      </c>
      <c r="G1118" s="103">
        <v>65807.026799181069</v>
      </c>
      <c r="H1118" s="103">
        <v>74009.634380479401</v>
      </c>
      <c r="I1118" s="103">
        <v>83250.555901924672</v>
      </c>
      <c r="J1118" s="103">
        <v>93752.873300443869</v>
      </c>
      <c r="K1118" s="103">
        <v>105562.67411460786</v>
      </c>
      <c r="L1118" s="55">
        <v>113720.98023092614</v>
      </c>
      <c r="M1118" s="55">
        <v>122509.79290882789</v>
      </c>
      <c r="N1118" s="55">
        <v>131977.84021986765</v>
      </c>
      <c r="O1118" s="55">
        <v>142177.6161360713</v>
      </c>
      <c r="P1118" s="55">
        <v>153165.67157380257</v>
      </c>
      <c r="Q1118" s="55">
        <v>165002.9279306652</v>
      </c>
      <c r="R1118" s="55">
        <v>177755.01485379189</v>
      </c>
      <c r="S1118" s="90">
        <v>191492.63411221936</v>
      </c>
    </row>
    <row r="1119" spans="2:19">
      <c r="B1119" s="93" t="s">
        <v>631</v>
      </c>
      <c r="C1119" s="92" t="s">
        <v>632</v>
      </c>
      <c r="D1119" s="60" t="s">
        <v>76</v>
      </c>
      <c r="E1119" s="103">
        <v>55655.090653710766</v>
      </c>
      <c r="F1119" s="103">
        <v>55804.639675427512</v>
      </c>
      <c r="G1119" s="103">
        <v>55577.324137651325</v>
      </c>
      <c r="H1119" s="103">
        <v>59940.295930824097</v>
      </c>
      <c r="I1119" s="103">
        <v>65107.034528899945</v>
      </c>
      <c r="J1119" s="103">
        <v>70651.71160616586</v>
      </c>
      <c r="K1119" s="103">
        <v>76562.443135912705</v>
      </c>
      <c r="L1119" s="55">
        <v>82479.495288625767</v>
      </c>
      <c r="M1119" s="55">
        <v>88853.840922893156</v>
      </c>
      <c r="N1119" s="55">
        <v>95720.821509919624</v>
      </c>
      <c r="O1119" s="55">
        <v>103118.5098513078</v>
      </c>
      <c r="P1119" s="55">
        <v>111087.9211672072</v>
      </c>
      <c r="Q1119" s="55">
        <v>119673.24049820076</v>
      </c>
      <c r="R1119" s="55">
        <v>128922.06768171939</v>
      </c>
      <c r="S1119" s="90">
        <v>138885.68126121495</v>
      </c>
    </row>
    <row r="1120" spans="2:19">
      <c r="B1120" s="93" t="s">
        <v>631</v>
      </c>
      <c r="C1120" s="92" t="s">
        <v>632</v>
      </c>
      <c r="D1120" s="60" t="s">
        <v>77</v>
      </c>
      <c r="E1120" s="103">
        <v>49094.851931822006</v>
      </c>
      <c r="F1120" s="103">
        <v>47954.356957809687</v>
      </c>
      <c r="G1120" s="103">
        <v>48397.577814775555</v>
      </c>
      <c r="H1120" s="103">
        <v>52123.993960171167</v>
      </c>
      <c r="I1120" s="103">
        <v>56136.972617516985</v>
      </c>
      <c r="J1120" s="103">
        <v>60486.921916748513</v>
      </c>
      <c r="K1120" s="103">
        <v>65212.53771870421</v>
      </c>
      <c r="L1120" s="55">
        <v>70252.423737066449</v>
      </c>
      <c r="M1120" s="55">
        <v>75681.812326048603</v>
      </c>
      <c r="N1120" s="55">
        <v>81530.805803831448</v>
      </c>
      <c r="O1120" s="55">
        <v>87831.832916270956</v>
      </c>
      <c r="P1120" s="55">
        <v>94619.828632543795</v>
      </c>
      <c r="Q1120" s="55">
        <v>101932.42783612019</v>
      </c>
      <c r="R1120" s="55">
        <v>109810.17398495063</v>
      </c>
      <c r="S1120" s="90">
        <v>118296.74389774736</v>
      </c>
    </row>
    <row r="1121" spans="2:19">
      <c r="B1121" s="93" t="s">
        <v>631</v>
      </c>
      <c r="C1121" s="92" t="s">
        <v>632</v>
      </c>
      <c r="D1121" s="60" t="s">
        <v>78</v>
      </c>
      <c r="E1121" s="103">
        <v>64539.72808616417</v>
      </c>
      <c r="F1121" s="103">
        <v>64780.143165218287</v>
      </c>
      <c r="G1121" s="103">
        <v>64903.558999036875</v>
      </c>
      <c r="H1121" s="103">
        <v>69575.729409064807</v>
      </c>
      <c r="I1121" s="103">
        <v>74576.177929278798</v>
      </c>
      <c r="J1121" s="103">
        <v>80020.920632956884</v>
      </c>
      <c r="K1121" s="103">
        <v>85994.350028373708</v>
      </c>
      <c r="L1121" s="55">
        <v>92640.337710000778</v>
      </c>
      <c r="M1121" s="55">
        <v>99799.953929430223</v>
      </c>
      <c r="N1121" s="55">
        <v>107512.89395657271</v>
      </c>
      <c r="O1121" s="55">
        <v>115821.92087073284</v>
      </c>
      <c r="P1121" s="55">
        <v>124773.1026532023</v>
      </c>
      <c r="Q1121" s="55">
        <v>134416.06760331788</v>
      </c>
      <c r="R1121" s="55">
        <v>144804.27949409504</v>
      </c>
      <c r="S1121" s="90">
        <v>155995.33399299069</v>
      </c>
    </row>
    <row r="1122" spans="2:19">
      <c r="B1122" s="93" t="s">
        <v>633</v>
      </c>
      <c r="C1122" s="92" t="s">
        <v>634</v>
      </c>
      <c r="D1122" s="60" t="s">
        <v>75</v>
      </c>
      <c r="E1122" s="103">
        <v>82201.391899655951</v>
      </c>
      <c r="F1122" s="103">
        <v>119849.30870735781</v>
      </c>
      <c r="G1122" s="103">
        <v>117196.87031416486</v>
      </c>
      <c r="H1122" s="103">
        <v>134673.5126402397</v>
      </c>
      <c r="I1122" s="103">
        <v>154557.23483561416</v>
      </c>
      <c r="J1122" s="103">
        <v>177540.57018443264</v>
      </c>
      <c r="K1122" s="103">
        <v>204170.99542577739</v>
      </c>
      <c r="L1122" s="55">
        <v>219950.14742933973</v>
      </c>
      <c r="M1122" s="55">
        <v>236948.77547763751</v>
      </c>
      <c r="N1122" s="55">
        <v>255261.12556204904</v>
      </c>
      <c r="O1122" s="55">
        <v>274988.72738151631</v>
      </c>
      <c r="P1122" s="55">
        <v>296240.95725662867</v>
      </c>
      <c r="Q1122" s="55">
        <v>319135.64454796084</v>
      </c>
      <c r="R1122" s="55">
        <v>343799.72494084778</v>
      </c>
      <c r="S1122" s="90">
        <v>370369.94421862304</v>
      </c>
    </row>
    <row r="1123" spans="2:19">
      <c r="B1123" s="93" t="s">
        <v>633</v>
      </c>
      <c r="C1123" s="92" t="s">
        <v>634</v>
      </c>
      <c r="D1123" s="60" t="s">
        <v>76</v>
      </c>
      <c r="E1123" s="103">
        <v>55655.090653710766</v>
      </c>
      <c r="F1123" s="103">
        <v>55804.639675427512</v>
      </c>
      <c r="G1123" s="103">
        <v>55577.324137651325</v>
      </c>
      <c r="H1123" s="103">
        <v>59940.295930824097</v>
      </c>
      <c r="I1123" s="103">
        <v>65107.034528899945</v>
      </c>
      <c r="J1123" s="103">
        <v>70651.71160616586</v>
      </c>
      <c r="K1123" s="103">
        <v>76562.443135912705</v>
      </c>
      <c r="L1123" s="55">
        <v>82479.495288625767</v>
      </c>
      <c r="M1123" s="55">
        <v>88853.840922893156</v>
      </c>
      <c r="N1123" s="55">
        <v>95720.821509919624</v>
      </c>
      <c r="O1123" s="55">
        <v>103118.5098513078</v>
      </c>
      <c r="P1123" s="55">
        <v>111087.9211672072</v>
      </c>
      <c r="Q1123" s="55">
        <v>119673.24049820076</v>
      </c>
      <c r="R1123" s="55">
        <v>128922.06768171939</v>
      </c>
      <c r="S1123" s="90">
        <v>138885.68126121495</v>
      </c>
    </row>
    <row r="1124" spans="2:19">
      <c r="B1124" s="93" t="s">
        <v>633</v>
      </c>
      <c r="C1124" s="92" t="s">
        <v>634</v>
      </c>
      <c r="D1124" s="60" t="s">
        <v>77</v>
      </c>
      <c r="E1124" s="103">
        <v>42452.559783229284</v>
      </c>
      <c r="F1124" s="103">
        <v>46330.330203256053</v>
      </c>
      <c r="G1124" s="103">
        <v>47247.431547211723</v>
      </c>
      <c r="H1124" s="103">
        <v>50875.287548604429</v>
      </c>
      <c r="I1124" s="103">
        <v>54850.769103872852</v>
      </c>
      <c r="J1124" s="103">
        <v>59182.624359077097</v>
      </c>
      <c r="K1124" s="103">
        <v>63893.290140118785</v>
      </c>
      <c r="L1124" s="55">
        <v>68831.219423493181</v>
      </c>
      <c r="M1124" s="55">
        <v>74150.77165278465</v>
      </c>
      <c r="N1124" s="55">
        <v>79881.440177227822</v>
      </c>
      <c r="O1124" s="55">
        <v>86054.997710174139</v>
      </c>
      <c r="P1124" s="55">
        <v>92705.672487477103</v>
      </c>
      <c r="Q1124" s="55">
        <v>99870.338040102855</v>
      </c>
      <c r="R1124" s="55">
        <v>107588.71763312796</v>
      </c>
      <c r="S1124" s="90">
        <v>115903.60450460148</v>
      </c>
    </row>
    <row r="1125" spans="2:19">
      <c r="B1125" s="93" t="s">
        <v>633</v>
      </c>
      <c r="C1125" s="92" t="s">
        <v>634</v>
      </c>
      <c r="D1125" s="60" t="s">
        <v>78</v>
      </c>
      <c r="E1125" s="103">
        <v>60642.862886797397</v>
      </c>
      <c r="F1125" s="103">
        <v>58987.698174570978</v>
      </c>
      <c r="G1125" s="103">
        <v>58591.324640211104</v>
      </c>
      <c r="H1125" s="103">
        <v>62339.221835381177</v>
      </c>
      <c r="I1125" s="103">
        <v>66276.344238592341</v>
      </c>
      <c r="J1125" s="103">
        <v>70465.99130317659</v>
      </c>
      <c r="K1125" s="103">
        <v>74957.591125594787</v>
      </c>
      <c r="L1125" s="55">
        <v>80750.613889308588</v>
      </c>
      <c r="M1125" s="55">
        <v>86991.344646795522</v>
      </c>
      <c r="N1125" s="55">
        <v>93714.384064385435</v>
      </c>
      <c r="O1125" s="55">
        <v>100957.00688643918</v>
      </c>
      <c r="P1125" s="55">
        <v>108759.36859880559</v>
      </c>
      <c r="Q1125" s="55">
        <v>117164.72806405782</v>
      </c>
      <c r="R1125" s="55">
        <v>126219.68736287215</v>
      </c>
      <c r="S1125" s="90">
        <v>135974.45017130888</v>
      </c>
    </row>
    <row r="1126" spans="2:19">
      <c r="B1126" s="93" t="s">
        <v>635</v>
      </c>
      <c r="C1126" s="92" t="s">
        <v>636</v>
      </c>
      <c r="D1126" s="60" t="s">
        <v>75</v>
      </c>
      <c r="E1126" s="103">
        <v>64857.180687838503</v>
      </c>
      <c r="F1126" s="103">
        <v>66399.670986318029</v>
      </c>
      <c r="G1126" s="103">
        <v>63244.017548212352</v>
      </c>
      <c r="H1126" s="103">
        <v>71446.71853451764</v>
      </c>
      <c r="I1126" s="103">
        <v>80571.506672698641</v>
      </c>
      <c r="J1126" s="103">
        <v>90968.251792041992</v>
      </c>
      <c r="K1126" s="103">
        <v>102758.43203486993</v>
      </c>
      <c r="L1126" s="55">
        <v>110700.01509540502</v>
      </c>
      <c r="M1126" s="55">
        <v>119255.35549203859</v>
      </c>
      <c r="N1126" s="55">
        <v>128471.88684911777</v>
      </c>
      <c r="O1126" s="55">
        <v>138400.70865139793</v>
      </c>
      <c r="P1126" s="55">
        <v>149096.86955641277</v>
      </c>
      <c r="Q1126" s="55">
        <v>160619.67260235868</v>
      </c>
      <c r="R1126" s="55">
        <v>173033.00400366634</v>
      </c>
      <c r="S1126" s="90">
        <v>186405.68735721064</v>
      </c>
    </row>
    <row r="1127" spans="2:19">
      <c r="B1127" s="93" t="s">
        <v>635</v>
      </c>
      <c r="C1127" s="92" t="s">
        <v>636</v>
      </c>
      <c r="D1127" s="60" t="s">
        <v>76</v>
      </c>
      <c r="E1127" s="103">
        <v>55655.090653710766</v>
      </c>
      <c r="F1127" s="103">
        <v>55804.639675427512</v>
      </c>
      <c r="G1127" s="103">
        <v>55577.324137651325</v>
      </c>
      <c r="H1127" s="103">
        <v>59940.295930824097</v>
      </c>
      <c r="I1127" s="103">
        <v>65107.034528899945</v>
      </c>
      <c r="J1127" s="103">
        <v>70651.71160616586</v>
      </c>
      <c r="K1127" s="103">
        <v>76562.443135912705</v>
      </c>
      <c r="L1127" s="55">
        <v>82479.495288625767</v>
      </c>
      <c r="M1127" s="55">
        <v>88853.840922893156</v>
      </c>
      <c r="N1127" s="55">
        <v>95720.821509919624</v>
      </c>
      <c r="O1127" s="55">
        <v>103118.5098513078</v>
      </c>
      <c r="P1127" s="55">
        <v>111087.9211672072</v>
      </c>
      <c r="Q1127" s="55">
        <v>119673.24049820076</v>
      </c>
      <c r="R1127" s="55">
        <v>128922.06768171939</v>
      </c>
      <c r="S1127" s="90">
        <v>138885.68126121495</v>
      </c>
    </row>
    <row r="1128" spans="2:19">
      <c r="B1128" s="93" t="s">
        <v>635</v>
      </c>
      <c r="C1128" s="92" t="s">
        <v>636</v>
      </c>
      <c r="D1128" s="60" t="s">
        <v>77</v>
      </c>
      <c r="E1128" s="103">
        <v>44491.789207544105</v>
      </c>
      <c r="F1128" s="103">
        <v>46026.369719365233</v>
      </c>
      <c r="G1128" s="103">
        <v>46300.24056952916</v>
      </c>
      <c r="H1128" s="103">
        <v>49781.196559846481</v>
      </c>
      <c r="I1128" s="103">
        <v>53598.621245974784</v>
      </c>
      <c r="J1128" s="103">
        <v>57735.34632035112</v>
      </c>
      <c r="K1128" s="103">
        <v>62234.905277445599</v>
      </c>
      <c r="L1128" s="55">
        <v>67044.667938651372</v>
      </c>
      <c r="M1128" s="55">
        <v>72226.148316048682</v>
      </c>
      <c r="N1128" s="55">
        <v>77808.0742430596</v>
      </c>
      <c r="O1128" s="55">
        <v>83821.393755095938</v>
      </c>
      <c r="P1128" s="55">
        <v>90299.446675658473</v>
      </c>
      <c r="Q1128" s="55">
        <v>97278.149463296955</v>
      </c>
      <c r="R1128" s="55">
        <v>104796.19434428315</v>
      </c>
      <c r="S1128" s="90">
        <v>112895.26383505437</v>
      </c>
    </row>
    <row r="1129" spans="2:19">
      <c r="B1129" s="93" t="s">
        <v>635</v>
      </c>
      <c r="C1129" s="92" t="s">
        <v>636</v>
      </c>
      <c r="D1129" s="60" t="s">
        <v>78</v>
      </c>
      <c r="E1129" s="103">
        <v>57671.452729599885</v>
      </c>
      <c r="F1129" s="103">
        <v>59676.849979683007</v>
      </c>
      <c r="G1129" s="103">
        <v>57998.440451181676</v>
      </c>
      <c r="H1129" s="103">
        <v>61545.223070847998</v>
      </c>
      <c r="I1129" s="103">
        <v>65206.945456693422</v>
      </c>
      <c r="J1129" s="103">
        <v>69059.94495464256</v>
      </c>
      <c r="K1129" s="103">
        <v>73144.235797053945</v>
      </c>
      <c r="L1129" s="55">
        <v>78797.115200513057</v>
      </c>
      <c r="M1129" s="55">
        <v>84886.871757746994</v>
      </c>
      <c r="N1129" s="55">
        <v>91447.26908440511</v>
      </c>
      <c r="O1129" s="55">
        <v>98514.680183539735</v>
      </c>
      <c r="P1129" s="55">
        <v>106128.28910951235</v>
      </c>
      <c r="Q1129" s="55">
        <v>114330.30821729395</v>
      </c>
      <c r="R1129" s="55">
        <v>123166.21220166102</v>
      </c>
      <c r="S1129" s="90">
        <v>132684.99022387786</v>
      </c>
    </row>
    <row r="1130" spans="2:19">
      <c r="B1130" s="93" t="s">
        <v>637</v>
      </c>
      <c r="C1130" s="92" t="s">
        <v>638</v>
      </c>
      <c r="D1130" s="60" t="s">
        <v>75</v>
      </c>
      <c r="E1130" s="103">
        <v>81857.036535127845</v>
      </c>
      <c r="F1130" s="103">
        <v>68108.020145801042</v>
      </c>
      <c r="G1130" s="103">
        <v>65787.368346883188</v>
      </c>
      <c r="H1130" s="103">
        <v>73683.845039105043</v>
      </c>
      <c r="I1130" s="103">
        <v>82404.856575745915</v>
      </c>
      <c r="J1130" s="103">
        <v>92225.843719290089</v>
      </c>
      <c r="K1130" s="103">
        <v>103182.29098272261</v>
      </c>
      <c r="L1130" s="55">
        <v>111156.63155982998</v>
      </c>
      <c r="M1130" s="55">
        <v>119747.26110507385</v>
      </c>
      <c r="N1130" s="55">
        <v>129001.80889746158</v>
      </c>
      <c r="O1130" s="55">
        <v>138971.58519738438</v>
      </c>
      <c r="P1130" s="55">
        <v>149711.86572759674</v>
      </c>
      <c r="Q1130" s="55">
        <v>161282.19814002531</v>
      </c>
      <c r="R1130" s="55">
        <v>173746.7321675595</v>
      </c>
      <c r="S1130" s="90">
        <v>187174.57529129452</v>
      </c>
    </row>
    <row r="1131" spans="2:19">
      <c r="B1131" s="93" t="s">
        <v>637</v>
      </c>
      <c r="C1131" s="92" t="s">
        <v>638</v>
      </c>
      <c r="D1131" s="60" t="s">
        <v>76</v>
      </c>
      <c r="E1131" s="103">
        <v>55655.090653710766</v>
      </c>
      <c r="F1131" s="103">
        <v>55804.639675427512</v>
      </c>
      <c r="G1131" s="103">
        <v>55577.324137651325</v>
      </c>
      <c r="H1131" s="103">
        <v>59940.295930824097</v>
      </c>
      <c r="I1131" s="103">
        <v>65107.034528899945</v>
      </c>
      <c r="J1131" s="103">
        <v>70651.71160616586</v>
      </c>
      <c r="K1131" s="103">
        <v>76562.443135912705</v>
      </c>
      <c r="L1131" s="55">
        <v>82479.495288625767</v>
      </c>
      <c r="M1131" s="55">
        <v>88853.840922893156</v>
      </c>
      <c r="N1131" s="55">
        <v>95720.821509919624</v>
      </c>
      <c r="O1131" s="55">
        <v>103118.5098513078</v>
      </c>
      <c r="P1131" s="55">
        <v>111087.9211672072</v>
      </c>
      <c r="Q1131" s="55">
        <v>119673.24049820076</v>
      </c>
      <c r="R1131" s="55">
        <v>128922.06768171939</v>
      </c>
      <c r="S1131" s="90">
        <v>138885.68126121495</v>
      </c>
    </row>
    <row r="1132" spans="2:19">
      <c r="B1132" s="93" t="s">
        <v>637</v>
      </c>
      <c r="C1132" s="92" t="s">
        <v>638</v>
      </c>
      <c r="D1132" s="60" t="s">
        <v>77</v>
      </c>
      <c r="E1132" s="103">
        <v>44187.787987296644</v>
      </c>
      <c r="F1132" s="103">
        <v>47974.432455555798</v>
      </c>
      <c r="G1132" s="103">
        <v>48497.693731373271</v>
      </c>
      <c r="H1132" s="103">
        <v>51912.186143218547</v>
      </c>
      <c r="I1132" s="103">
        <v>55666.903002304964</v>
      </c>
      <c r="J1132" s="103">
        <v>59739.117149565493</v>
      </c>
      <c r="K1132" s="103">
        <v>64170.483488562328</v>
      </c>
      <c r="L1132" s="55">
        <v>69129.835383754558</v>
      </c>
      <c r="M1132" s="55">
        <v>74472.465850078806</v>
      </c>
      <c r="N1132" s="55">
        <v>80227.996190115242</v>
      </c>
      <c r="O1132" s="55">
        <v>86428.336959307708</v>
      </c>
      <c r="P1132" s="55">
        <v>93107.864888590891</v>
      </c>
      <c r="Q1132" s="55">
        <v>100303.61348030659</v>
      </c>
      <c r="R1132" s="55">
        <v>108055.47833413541</v>
      </c>
      <c r="S1132" s="90">
        <v>116406.43834143865</v>
      </c>
    </row>
    <row r="1133" spans="2:19">
      <c r="B1133" s="93" t="s">
        <v>637</v>
      </c>
      <c r="C1133" s="92" t="s">
        <v>638</v>
      </c>
      <c r="D1133" s="60" t="s">
        <v>78</v>
      </c>
      <c r="E1133" s="103">
        <v>64257.249076199718</v>
      </c>
      <c r="F1133" s="103">
        <v>63357.744440444367</v>
      </c>
      <c r="G1133" s="103">
        <v>63377.474087894603</v>
      </c>
      <c r="H1133" s="103">
        <v>67979.519026776281</v>
      </c>
      <c r="I1133" s="103">
        <v>72848.828612935904</v>
      </c>
      <c r="J1133" s="103">
        <v>78094.651472461512</v>
      </c>
      <c r="K1133" s="103">
        <v>83815.25370013497</v>
      </c>
      <c r="L1133" s="55">
        <v>90292.832092666024</v>
      </c>
      <c r="M1133" s="55">
        <v>97271.023678846774</v>
      </c>
      <c r="N1133" s="55">
        <v>104788.51785067985</v>
      </c>
      <c r="O1133" s="55">
        <v>112886.99407128966</v>
      </c>
      <c r="P1133" s="55">
        <v>121611.3529595906</v>
      </c>
      <c r="Q1133" s="55">
        <v>131009.96523410367</v>
      </c>
      <c r="R1133" s="55">
        <v>141134.9398961479</v>
      </c>
      <c r="S1133" s="90">
        <v>152042.41313930272</v>
      </c>
    </row>
    <row r="1134" spans="2:19">
      <c r="B1134" s="93" t="s">
        <v>639</v>
      </c>
      <c r="C1134" s="92" t="s">
        <v>640</v>
      </c>
      <c r="D1134" s="60" t="s">
        <v>75</v>
      </c>
      <c r="E1134" s="103">
        <v>75343.877648233174</v>
      </c>
      <c r="F1134" s="103">
        <v>69748.681734933445</v>
      </c>
      <c r="G1134" s="103">
        <v>68648.287065502431</v>
      </c>
      <c r="H1134" s="103">
        <v>78688.48722562645</v>
      </c>
      <c r="I1134" s="103">
        <v>90177.59807298833</v>
      </c>
      <c r="J1134" s="103">
        <v>103398.97569977444</v>
      </c>
      <c r="K1134" s="103">
        <v>118597.9391624469</v>
      </c>
      <c r="L1134" s="55">
        <v>127763.66275335623</v>
      </c>
      <c r="M1134" s="55">
        <v>137637.75016186849</v>
      </c>
      <c r="N1134" s="55">
        <v>148274.94658001489</v>
      </c>
      <c r="O1134" s="55">
        <v>159734.22812746023</v>
      </c>
      <c r="P1134" s="55">
        <v>172079.12883453048</v>
      </c>
      <c r="Q1134" s="55">
        <v>185378.09289579815</v>
      </c>
      <c r="R1134" s="55">
        <v>199704.85414723496</v>
      </c>
      <c r="S1134" s="90">
        <v>215138.84487087827</v>
      </c>
    </row>
    <row r="1135" spans="2:19">
      <c r="B1135" s="93" t="s">
        <v>639</v>
      </c>
      <c r="C1135" s="92" t="s">
        <v>640</v>
      </c>
      <c r="D1135" s="60" t="s">
        <v>76</v>
      </c>
      <c r="E1135" s="103">
        <v>55655.090653710766</v>
      </c>
      <c r="F1135" s="103">
        <v>55804.639675427512</v>
      </c>
      <c r="G1135" s="103">
        <v>55577.324137651325</v>
      </c>
      <c r="H1135" s="103">
        <v>59940.295930824097</v>
      </c>
      <c r="I1135" s="103">
        <v>65107.034528899945</v>
      </c>
      <c r="J1135" s="103">
        <v>70651.71160616586</v>
      </c>
      <c r="K1135" s="103">
        <v>76562.443135912705</v>
      </c>
      <c r="L1135" s="55">
        <v>82479.495288625767</v>
      </c>
      <c r="M1135" s="55">
        <v>88853.840922893156</v>
      </c>
      <c r="N1135" s="55">
        <v>95720.821509919624</v>
      </c>
      <c r="O1135" s="55">
        <v>103118.5098513078</v>
      </c>
      <c r="P1135" s="55">
        <v>111087.9211672072</v>
      </c>
      <c r="Q1135" s="55">
        <v>119673.24049820076</v>
      </c>
      <c r="R1135" s="55">
        <v>128922.06768171939</v>
      </c>
      <c r="S1135" s="90">
        <v>138885.68126121495</v>
      </c>
    </row>
    <row r="1136" spans="2:19">
      <c r="B1136" s="93" t="s">
        <v>639</v>
      </c>
      <c r="C1136" s="92" t="s">
        <v>640</v>
      </c>
      <c r="D1136" s="60" t="s">
        <v>77</v>
      </c>
      <c r="E1136" s="103">
        <v>42748.490174620616</v>
      </c>
      <c r="F1136" s="103">
        <v>46312.370180093327</v>
      </c>
      <c r="G1136" s="103">
        <v>47240.533883426506</v>
      </c>
      <c r="H1136" s="103">
        <v>50699.014320558403</v>
      </c>
      <c r="I1136" s="103">
        <v>54493.702142829708</v>
      </c>
      <c r="J1136" s="103">
        <v>58606.998935676151</v>
      </c>
      <c r="K1136" s="103">
        <v>63073.600158116926</v>
      </c>
      <c r="L1136" s="55">
        <v>67948.180517738307</v>
      </c>
      <c r="M1136" s="55">
        <v>73199.487964807355</v>
      </c>
      <c r="N1136" s="55">
        <v>78856.637477013748</v>
      </c>
      <c r="O1136" s="55">
        <v>84950.994154096014</v>
      </c>
      <c r="P1136" s="55">
        <v>91516.347116282661</v>
      </c>
      <c r="Q1136" s="55">
        <v>98589.096842301238</v>
      </c>
      <c r="R1136" s="55">
        <v>106208.45698561863</v>
      </c>
      <c r="S1136" s="90">
        <v>114416.67178784858</v>
      </c>
    </row>
    <row r="1137" spans="2:19">
      <c r="B1137" s="93" t="s">
        <v>639</v>
      </c>
      <c r="C1137" s="92" t="s">
        <v>640</v>
      </c>
      <c r="D1137" s="60" t="s">
        <v>78</v>
      </c>
      <c r="E1137" s="103">
        <v>68023.635875725755</v>
      </c>
      <c r="F1137" s="103">
        <v>66190.819025507604</v>
      </c>
      <c r="G1137" s="103">
        <v>66311.063729777234</v>
      </c>
      <c r="H1137" s="103">
        <v>70854.291769997581</v>
      </c>
      <c r="I1137" s="103">
        <v>75692.771134125549</v>
      </c>
      <c r="J1137" s="103">
        <v>80937.286248481207</v>
      </c>
      <c r="K1137" s="103">
        <v>86688.240664979909</v>
      </c>
      <c r="L1137" s="55">
        <v>93387.85499326179</v>
      </c>
      <c r="M1137" s="55">
        <v>100605.24234131441</v>
      </c>
      <c r="N1137" s="55">
        <v>108380.418281209</v>
      </c>
      <c r="O1137" s="55">
        <v>116756.49094864412</v>
      </c>
      <c r="P1137" s="55">
        <v>125779.9000486451</v>
      </c>
      <c r="Q1137" s="55">
        <v>135500.67433258085</v>
      </c>
      <c r="R1137" s="55">
        <v>145972.7089740354</v>
      </c>
      <c r="S1137" s="90">
        <v>157254.06438139739</v>
      </c>
    </row>
    <row r="1138" spans="2:19">
      <c r="B1138" s="93" t="s">
        <v>641</v>
      </c>
      <c r="C1138" s="92" t="s">
        <v>642</v>
      </c>
      <c r="D1138" s="60" t="s">
        <v>75</v>
      </c>
      <c r="E1138" s="103">
        <v>64866.596654837325</v>
      </c>
      <c r="F1138" s="103">
        <v>64214.020446467694</v>
      </c>
      <c r="G1138" s="103">
        <v>64197.100535334022</v>
      </c>
      <c r="H1138" s="103">
        <v>73170.932097965575</v>
      </c>
      <c r="I1138" s="103">
        <v>83230.218238121335</v>
      </c>
      <c r="J1138" s="103">
        <v>94801.716400716585</v>
      </c>
      <c r="K1138" s="103">
        <v>108121.56524725893</v>
      </c>
      <c r="L1138" s="55">
        <v>116477.63271581271</v>
      </c>
      <c r="M1138" s="55">
        <v>125479.49053506429</v>
      </c>
      <c r="N1138" s="55">
        <v>135177.04796898554</v>
      </c>
      <c r="O1138" s="55">
        <v>145624.07146929894</v>
      </c>
      <c r="P1138" s="55">
        <v>156878.48277439069</v>
      </c>
      <c r="Q1138" s="55">
        <v>169002.68004650151</v>
      </c>
      <c r="R1138" s="55">
        <v>182063.88382768503</v>
      </c>
      <c r="S1138" s="90">
        <v>196134.5097326281</v>
      </c>
    </row>
    <row r="1139" spans="2:19">
      <c r="B1139" s="93" t="s">
        <v>641</v>
      </c>
      <c r="C1139" s="92" t="s">
        <v>642</v>
      </c>
      <c r="D1139" s="60" t="s">
        <v>76</v>
      </c>
      <c r="E1139" s="103">
        <v>55655.090653710766</v>
      </c>
      <c r="F1139" s="103">
        <v>55804.639675427512</v>
      </c>
      <c r="G1139" s="103">
        <v>55577.324137651325</v>
      </c>
      <c r="H1139" s="103">
        <v>59940.295930824097</v>
      </c>
      <c r="I1139" s="103">
        <v>65107.034528899945</v>
      </c>
      <c r="J1139" s="103">
        <v>70651.71160616586</v>
      </c>
      <c r="K1139" s="103">
        <v>76562.443135912705</v>
      </c>
      <c r="L1139" s="55">
        <v>82479.495288625767</v>
      </c>
      <c r="M1139" s="55">
        <v>88853.840922893156</v>
      </c>
      <c r="N1139" s="55">
        <v>95720.821509919624</v>
      </c>
      <c r="O1139" s="55">
        <v>103118.5098513078</v>
      </c>
      <c r="P1139" s="55">
        <v>111087.9211672072</v>
      </c>
      <c r="Q1139" s="55">
        <v>119673.24049820076</v>
      </c>
      <c r="R1139" s="55">
        <v>128922.06768171939</v>
      </c>
      <c r="S1139" s="90">
        <v>138885.68126121495</v>
      </c>
    </row>
    <row r="1140" spans="2:19">
      <c r="B1140" s="93" t="s">
        <v>641</v>
      </c>
      <c r="C1140" s="92" t="s">
        <v>642</v>
      </c>
      <c r="D1140" s="60" t="s">
        <v>77</v>
      </c>
      <c r="E1140" s="103">
        <v>44281.947657284793</v>
      </c>
      <c r="F1140" s="103">
        <v>49118.444158872335</v>
      </c>
      <c r="G1140" s="103">
        <v>50238.555181110722</v>
      </c>
      <c r="H1140" s="103">
        <v>54023.747099649532</v>
      </c>
      <c r="I1140" s="103">
        <v>58228.631801768439</v>
      </c>
      <c r="J1140" s="103">
        <v>62864.84676832136</v>
      </c>
      <c r="K1140" s="103">
        <v>67963.38785199821</v>
      </c>
      <c r="L1140" s="55">
        <v>73215.870582747273</v>
      </c>
      <c r="M1140" s="55">
        <v>78874.286209262165</v>
      </c>
      <c r="N1140" s="55">
        <v>84970.006851036043</v>
      </c>
      <c r="O1140" s="55">
        <v>91536.829190566859</v>
      </c>
      <c r="P1140" s="55">
        <v>98611.161853293976</v>
      </c>
      <c r="Q1140" s="55">
        <v>106232.22726900665</v>
      </c>
      <c r="R1140" s="55">
        <v>114442.27913391031</v>
      </c>
      <c r="S1140" s="90">
        <v>123286.83667903209</v>
      </c>
    </row>
    <row r="1141" spans="2:19">
      <c r="B1141" s="93" t="s">
        <v>641</v>
      </c>
      <c r="C1141" s="92" t="s">
        <v>642</v>
      </c>
      <c r="D1141" s="60" t="s">
        <v>78</v>
      </c>
      <c r="E1141" s="103">
        <v>65656.192744595101</v>
      </c>
      <c r="F1141" s="103">
        <v>69000.563009616715</v>
      </c>
      <c r="G1141" s="103">
        <v>67819.059855844098</v>
      </c>
      <c r="H1141" s="103">
        <v>72420.305881221095</v>
      </c>
      <c r="I1141" s="103">
        <v>77030.250713025191</v>
      </c>
      <c r="J1141" s="103">
        <v>81758.476842415606</v>
      </c>
      <c r="K1141" s="103">
        <v>86746.455710825001</v>
      </c>
      <c r="L1141" s="55">
        <v>93450.569130936099</v>
      </c>
      <c r="M1141" s="55">
        <v>100672.80327864835</v>
      </c>
      <c r="N1141" s="55">
        <v>108453.20059828628</v>
      </c>
      <c r="O1141" s="55">
        <v>116834.89817459711</v>
      </c>
      <c r="P1141" s="55">
        <v>125864.3668989532</v>
      </c>
      <c r="Q1141" s="55">
        <v>135591.66911927628</v>
      </c>
      <c r="R1141" s="55">
        <v>146070.73620217925</v>
      </c>
      <c r="S1141" s="90">
        <v>157359.66754622187</v>
      </c>
    </row>
    <row r="1142" spans="2:19">
      <c r="B1142" s="93" t="s">
        <v>643</v>
      </c>
      <c r="C1142" s="92" t="s">
        <v>644</v>
      </c>
      <c r="D1142" s="60" t="s">
        <v>75</v>
      </c>
      <c r="E1142" s="103">
        <v>64194.027583493385</v>
      </c>
      <c r="F1142" s="103">
        <v>64128.517980801458</v>
      </c>
      <c r="G1142" s="103">
        <v>61713.406370023062</v>
      </c>
      <c r="H1142" s="103">
        <v>69873.606532973325</v>
      </c>
      <c r="I1142" s="103">
        <v>79077.294616493193</v>
      </c>
      <c r="J1142" s="103">
        <v>89554.539890411164</v>
      </c>
      <c r="K1142" s="103">
        <v>101488.4346772118</v>
      </c>
      <c r="L1142" s="55">
        <v>109331.8672570245</v>
      </c>
      <c r="M1142" s="55">
        <v>117781.47171080227</v>
      </c>
      <c r="N1142" s="55">
        <v>126884.09542800726</v>
      </c>
      <c r="O1142" s="55">
        <v>136690.20635193074</v>
      </c>
      <c r="P1142" s="55">
        <v>147254.17279058933</v>
      </c>
      <c r="Q1142" s="55">
        <v>158634.56485252763</v>
      </c>
      <c r="R1142" s="55">
        <v>170894.47917878645</v>
      </c>
      <c r="S1142" s="90">
        <v>184101.88877145792</v>
      </c>
    </row>
    <row r="1143" spans="2:19">
      <c r="B1143" s="93" t="s">
        <v>643</v>
      </c>
      <c r="C1143" s="92" t="s">
        <v>644</v>
      </c>
      <c r="D1143" s="60" t="s">
        <v>76</v>
      </c>
      <c r="E1143" s="103">
        <v>55655.090653710766</v>
      </c>
      <c r="F1143" s="103">
        <v>55804.639675427512</v>
      </c>
      <c r="G1143" s="103">
        <v>55577.324137651325</v>
      </c>
      <c r="H1143" s="103">
        <v>59940.295930824097</v>
      </c>
      <c r="I1143" s="103">
        <v>65107.034528899945</v>
      </c>
      <c r="J1143" s="103">
        <v>70651.71160616586</v>
      </c>
      <c r="K1143" s="103">
        <v>76562.443135912705</v>
      </c>
      <c r="L1143" s="55">
        <v>82479.495288625767</v>
      </c>
      <c r="M1143" s="55">
        <v>88853.840922893156</v>
      </c>
      <c r="N1143" s="55">
        <v>95720.821509919624</v>
      </c>
      <c r="O1143" s="55">
        <v>103118.5098513078</v>
      </c>
      <c r="P1143" s="55">
        <v>111087.9211672072</v>
      </c>
      <c r="Q1143" s="55">
        <v>119673.24049820076</v>
      </c>
      <c r="R1143" s="55">
        <v>128922.06768171939</v>
      </c>
      <c r="S1143" s="90">
        <v>138885.68126121495</v>
      </c>
    </row>
    <row r="1144" spans="2:19">
      <c r="B1144" s="93" t="s">
        <v>643</v>
      </c>
      <c r="C1144" s="92" t="s">
        <v>644</v>
      </c>
      <c r="D1144" s="60" t="s">
        <v>77</v>
      </c>
      <c r="E1144" s="103">
        <v>42548.064591360126</v>
      </c>
      <c r="F1144" s="103">
        <v>45963.780192622318</v>
      </c>
      <c r="G1144" s="103">
        <v>47091.953903003385</v>
      </c>
      <c r="H1144" s="103">
        <v>50705.895916511668</v>
      </c>
      <c r="I1144" s="103">
        <v>54737.220602900554</v>
      </c>
      <c r="J1144" s="103">
        <v>59165.211971074474</v>
      </c>
      <c r="K1144" s="103">
        <v>63998.48328240811</v>
      </c>
      <c r="L1144" s="55">
        <v>68944.542312999794</v>
      </c>
      <c r="M1144" s="55">
        <v>74272.852588924085</v>
      </c>
      <c r="N1144" s="55">
        <v>80012.956016910073</v>
      </c>
      <c r="O1144" s="55">
        <v>86196.677620521252</v>
      </c>
      <c r="P1144" s="55">
        <v>92858.301988565814</v>
      </c>
      <c r="Q1144" s="55">
        <v>100034.76336014658</v>
      </c>
      <c r="R1144" s="55">
        <v>107765.85040024463</v>
      </c>
      <c r="S1144" s="90">
        <v>116094.42680118003</v>
      </c>
    </row>
    <row r="1145" spans="2:19">
      <c r="B1145" s="93" t="s">
        <v>643</v>
      </c>
      <c r="C1145" s="92" t="s">
        <v>644</v>
      </c>
      <c r="D1145" s="60" t="s">
        <v>78</v>
      </c>
      <c r="E1145" s="103">
        <v>58408.588431792843</v>
      </c>
      <c r="F1145" s="103">
        <v>56824.589777410205</v>
      </c>
      <c r="G1145" s="103">
        <v>54157.342458756459</v>
      </c>
      <c r="H1145" s="103">
        <v>57486.260403641958</v>
      </c>
      <c r="I1145" s="103">
        <v>60904.983996093833</v>
      </c>
      <c r="J1145" s="103">
        <v>64509.381323918562</v>
      </c>
      <c r="K1145" s="103">
        <v>68317.729576727754</v>
      </c>
      <c r="L1145" s="55">
        <v>73597.597254707216</v>
      </c>
      <c r="M1145" s="55">
        <v>79285.514246820618</v>
      </c>
      <c r="N1145" s="55">
        <v>85413.016237846532</v>
      </c>
      <c r="O1145" s="55">
        <v>92014.076116548429</v>
      </c>
      <c r="P1145" s="55">
        <v>99125.292332556914</v>
      </c>
      <c r="Q1145" s="55">
        <v>106786.09181022602</v>
      </c>
      <c r="R1145" s="55">
        <v>115038.94854448469</v>
      </c>
      <c r="S1145" s="90">
        <v>123929.61909065099</v>
      </c>
    </row>
    <row r="1146" spans="2:19">
      <c r="B1146" s="93" t="s">
        <v>645</v>
      </c>
      <c r="C1146" s="92" t="s">
        <v>646</v>
      </c>
      <c r="D1146" s="60" t="s">
        <v>75</v>
      </c>
      <c r="E1146" s="103">
        <v>62762.800599673486</v>
      </c>
      <c r="F1146" s="103">
        <v>56589.717681664915</v>
      </c>
      <c r="G1146" s="103">
        <v>53353.10795831804</v>
      </c>
      <c r="H1146" s="103">
        <v>59748.360574558174</v>
      </c>
      <c r="I1146" s="103">
        <v>66704.952005753861</v>
      </c>
      <c r="J1146" s="103">
        <v>74450.486895731607</v>
      </c>
      <c r="K1146" s="103">
        <v>83013.808027277628</v>
      </c>
      <c r="L1146" s="55">
        <v>89429.447489314451</v>
      </c>
      <c r="M1146" s="55">
        <v>96340.913256456071</v>
      </c>
      <c r="N1146" s="55">
        <v>103786.52477079221</v>
      </c>
      <c r="O1146" s="55">
        <v>111807.56295432388</v>
      </c>
      <c r="P1146" s="55">
        <v>120448.49908398831</v>
      </c>
      <c r="Q1146" s="55">
        <v>129757.24135506238</v>
      </c>
      <c r="R1146" s="55">
        <v>139785.40049997275</v>
      </c>
      <c r="S1146" s="90">
        <v>150588.57593519145</v>
      </c>
    </row>
    <row r="1147" spans="2:19">
      <c r="B1147" s="93" t="s">
        <v>645</v>
      </c>
      <c r="C1147" s="92" t="s">
        <v>646</v>
      </c>
      <c r="D1147" s="60" t="s">
        <v>76</v>
      </c>
      <c r="E1147" s="103">
        <v>55655.090653710766</v>
      </c>
      <c r="F1147" s="103">
        <v>55804.639675427512</v>
      </c>
      <c r="G1147" s="103">
        <v>55577.324137651325</v>
      </c>
      <c r="H1147" s="103">
        <v>59940.295930824097</v>
      </c>
      <c r="I1147" s="103">
        <v>65107.034528899945</v>
      </c>
      <c r="J1147" s="103">
        <v>70651.71160616586</v>
      </c>
      <c r="K1147" s="103">
        <v>76562.443135912705</v>
      </c>
      <c r="L1147" s="55">
        <v>82479.495288625767</v>
      </c>
      <c r="M1147" s="55">
        <v>88853.840922893156</v>
      </c>
      <c r="N1147" s="55">
        <v>95720.821509919624</v>
      </c>
      <c r="O1147" s="55">
        <v>103118.5098513078</v>
      </c>
      <c r="P1147" s="55">
        <v>111087.9211672072</v>
      </c>
      <c r="Q1147" s="55">
        <v>119673.24049820076</v>
      </c>
      <c r="R1147" s="55">
        <v>128922.06768171939</v>
      </c>
      <c r="S1147" s="90">
        <v>138885.68126121495</v>
      </c>
    </row>
    <row r="1148" spans="2:19">
      <c r="B1148" s="93" t="s">
        <v>645</v>
      </c>
      <c r="C1148" s="92" t="s">
        <v>646</v>
      </c>
      <c r="D1148" s="60" t="s">
        <v>77</v>
      </c>
      <c r="E1148" s="103">
        <v>42724.277688052236</v>
      </c>
      <c r="F1148" s="103">
        <v>46131.610103785424</v>
      </c>
      <c r="G1148" s="103">
        <v>46950.343550450496</v>
      </c>
      <c r="H1148" s="103">
        <v>50372.185787553244</v>
      </c>
      <c r="I1148" s="103">
        <v>54156.903213021898</v>
      </c>
      <c r="J1148" s="103">
        <v>58276.997795460971</v>
      </c>
      <c r="K1148" s="103">
        <v>62760.299335969496</v>
      </c>
      <c r="L1148" s="55">
        <v>67610.666553635048</v>
      </c>
      <c r="M1148" s="55">
        <v>72835.889570191313</v>
      </c>
      <c r="N1148" s="55">
        <v>78464.938742655853</v>
      </c>
      <c r="O1148" s="55">
        <v>84529.023373230491</v>
      </c>
      <c r="P1148" s="55">
        <v>91061.764743949636</v>
      </c>
      <c r="Q1148" s="55">
        <v>98099.382524139059</v>
      </c>
      <c r="R1148" s="55">
        <v>105680.89558418936</v>
      </c>
      <c r="S1148" s="90">
        <v>113848.33832902201</v>
      </c>
    </row>
    <row r="1149" spans="2:19">
      <c r="B1149" s="93" t="s">
        <v>645</v>
      </c>
      <c r="C1149" s="92" t="s">
        <v>646</v>
      </c>
      <c r="D1149" s="60" t="s">
        <v>78</v>
      </c>
      <c r="E1149" s="103">
        <v>59241.228942116635</v>
      </c>
      <c r="F1149" s="103">
        <v>62248.292131273236</v>
      </c>
      <c r="G1149" s="103">
        <v>61323.621378235082</v>
      </c>
      <c r="H1149" s="103">
        <v>65160.434492706474</v>
      </c>
      <c r="I1149" s="103">
        <v>69088.591149170912</v>
      </c>
      <c r="J1149" s="103">
        <v>73182.784824509523</v>
      </c>
      <c r="K1149" s="103">
        <v>77496.081181331552</v>
      </c>
      <c r="L1149" s="55">
        <v>83485.288620373365</v>
      </c>
      <c r="M1149" s="55">
        <v>89937.365990398408</v>
      </c>
      <c r="N1149" s="55">
        <v>96888.085732950771</v>
      </c>
      <c r="O1149" s="55">
        <v>104375.98492708577</v>
      </c>
      <c r="P1149" s="55">
        <v>112442.5789516261</v>
      </c>
      <c r="Q1149" s="55">
        <v>121132.59166009269</v>
      </c>
      <c r="R1149" s="55">
        <v>130494.20334447564</v>
      </c>
      <c r="S1149" s="90">
        <v>140579.31786263842</v>
      </c>
    </row>
    <row r="1150" spans="2:19">
      <c r="B1150" s="93" t="s">
        <v>647</v>
      </c>
      <c r="C1150" s="92" t="s">
        <v>648</v>
      </c>
      <c r="D1150" s="60" t="s">
        <v>75</v>
      </c>
      <c r="E1150" s="103">
        <v>81854.346258842474</v>
      </c>
      <c r="F1150" s="103">
        <v>79579.301386066829</v>
      </c>
      <c r="G1150" s="103">
        <v>78128.286623839813</v>
      </c>
      <c r="H1150" s="103">
        <v>87795.247349591649</v>
      </c>
      <c r="I1150" s="103">
        <v>98431.360102515828</v>
      </c>
      <c r="J1150" s="103">
        <v>110241.37514344895</v>
      </c>
      <c r="K1150" s="103">
        <v>123290.55710667247</v>
      </c>
      <c r="L1150" s="55">
        <v>132818.94500101122</v>
      </c>
      <c r="M1150" s="55">
        <v>143083.72486238787</v>
      </c>
      <c r="N1150" s="55">
        <v>154141.80801044343</v>
      </c>
      <c r="O1150" s="55">
        <v>166054.5040994671</v>
      </c>
      <c r="P1150" s="55">
        <v>178887.86103930825</v>
      </c>
      <c r="Q1150" s="55">
        <v>192713.03118673764</v>
      </c>
      <c r="R1150" s="55">
        <v>207606.66583754306</v>
      </c>
      <c r="S1150" s="90">
        <v>223651.34020655372</v>
      </c>
    </row>
    <row r="1151" spans="2:19">
      <c r="B1151" s="93" t="s">
        <v>647</v>
      </c>
      <c r="C1151" s="92" t="s">
        <v>648</v>
      </c>
      <c r="D1151" s="60" t="s">
        <v>76</v>
      </c>
      <c r="E1151" s="103">
        <v>55655.090653710766</v>
      </c>
      <c r="F1151" s="103">
        <v>55804.639675427512</v>
      </c>
      <c r="G1151" s="103">
        <v>55577.324137651325</v>
      </c>
      <c r="H1151" s="103">
        <v>59940.295930824097</v>
      </c>
      <c r="I1151" s="103">
        <v>65107.034528899945</v>
      </c>
      <c r="J1151" s="103">
        <v>70651.71160616586</v>
      </c>
      <c r="K1151" s="103">
        <v>76562.443135912705</v>
      </c>
      <c r="L1151" s="55">
        <v>82479.495288625767</v>
      </c>
      <c r="M1151" s="55">
        <v>88853.840922893156</v>
      </c>
      <c r="N1151" s="55">
        <v>95720.821509919624</v>
      </c>
      <c r="O1151" s="55">
        <v>103118.5098513078</v>
      </c>
      <c r="P1151" s="55">
        <v>111087.9211672072</v>
      </c>
      <c r="Q1151" s="55">
        <v>119673.24049820076</v>
      </c>
      <c r="R1151" s="55">
        <v>128922.06768171939</v>
      </c>
      <c r="S1151" s="90">
        <v>138885.68126121495</v>
      </c>
    </row>
    <row r="1152" spans="2:19">
      <c r="B1152" s="93" t="s">
        <v>647</v>
      </c>
      <c r="C1152" s="92" t="s">
        <v>648</v>
      </c>
      <c r="D1152" s="60" t="s">
        <v>77</v>
      </c>
      <c r="E1152" s="103">
        <v>38968.651993667692</v>
      </c>
      <c r="F1152" s="103">
        <v>41507.038874967606</v>
      </c>
      <c r="G1152" s="103">
        <v>41112.028712363026</v>
      </c>
      <c r="H1152" s="103">
        <v>44255.771999251541</v>
      </c>
      <c r="I1152" s="103">
        <v>47626.804907214435</v>
      </c>
      <c r="J1152" s="103">
        <v>51271.938583828232</v>
      </c>
      <c r="K1152" s="103">
        <v>55234.151415211818</v>
      </c>
      <c r="L1152" s="55">
        <v>59502.867787735166</v>
      </c>
      <c r="M1152" s="55">
        <v>64101.487652973898</v>
      </c>
      <c r="N1152" s="55">
        <v>69055.507273740513</v>
      </c>
      <c r="O1152" s="55">
        <v>74392.393366121745</v>
      </c>
      <c r="P1152" s="55">
        <v>80141.735383997031</v>
      </c>
      <c r="Q1152" s="55">
        <v>86335.409572714387</v>
      </c>
      <c r="R1152" s="55">
        <v>93007.755701491114</v>
      </c>
      <c r="S1152" s="90">
        <v>100195.76745440208</v>
      </c>
    </row>
    <row r="1153" spans="2:19">
      <c r="B1153" s="93" t="s">
        <v>647</v>
      </c>
      <c r="C1153" s="92" t="s">
        <v>648</v>
      </c>
      <c r="D1153" s="60" t="s">
        <v>78</v>
      </c>
      <c r="E1153" s="103">
        <v>57015.025315968203</v>
      </c>
      <c r="F1153" s="103">
        <v>58368.957985771987</v>
      </c>
      <c r="G1153" s="103">
        <v>56357.306457049381</v>
      </c>
      <c r="H1153" s="103">
        <v>60238.818649932728</v>
      </c>
      <c r="I1153" s="103">
        <v>64299.416983483701</v>
      </c>
      <c r="J1153" s="103">
        <v>68656.902024327515</v>
      </c>
      <c r="K1153" s="103">
        <v>73335.749509497255</v>
      </c>
      <c r="L1153" s="55">
        <v>79003.429859452735</v>
      </c>
      <c r="M1153" s="55">
        <v>85109.131239589566</v>
      </c>
      <c r="N1153" s="55">
        <v>91686.70566890575</v>
      </c>
      <c r="O1153" s="55">
        <v>98772.621385966981</v>
      </c>
      <c r="P1153" s="55">
        <v>106406.16504082993</v>
      </c>
      <c r="Q1153" s="55">
        <v>114629.65951316686</v>
      </c>
      <c r="R1153" s="55">
        <v>123488.69856424697</v>
      </c>
      <c r="S1153" s="90">
        <v>133032.39962376255</v>
      </c>
    </row>
    <row r="1154" spans="2:19">
      <c r="B1154" s="93" t="s">
        <v>649</v>
      </c>
      <c r="C1154" s="92" t="s">
        <v>650</v>
      </c>
      <c r="D1154" s="60" t="s">
        <v>75</v>
      </c>
      <c r="E1154" s="103">
        <v>81010.944643377181</v>
      </c>
      <c r="F1154" s="103">
        <v>63273.204095553214</v>
      </c>
      <c r="G1154" s="103">
        <v>61163.252735102054</v>
      </c>
      <c r="H1154" s="103">
        <v>68864.16400606191</v>
      </c>
      <c r="I1154" s="103">
        <v>77280.173507070125</v>
      </c>
      <c r="J1154" s="103">
        <v>86667.248051897099</v>
      </c>
      <c r="K1154" s="103">
        <v>97114.937895349474</v>
      </c>
      <c r="L1154" s="55">
        <v>104620.36913288443</v>
      </c>
      <c r="M1154" s="55">
        <v>112705.85014733495</v>
      </c>
      <c r="N1154" s="55">
        <v>121416.20950791331</v>
      </c>
      <c r="O1154" s="55">
        <v>130799.74031514894</v>
      </c>
      <c r="P1154" s="55">
        <v>140908.46795374012</v>
      </c>
      <c r="Q1154" s="55">
        <v>151798.43853841827</v>
      </c>
      <c r="R1154" s="55">
        <v>163530.02965206336</v>
      </c>
      <c r="S1154" s="90">
        <v>176168.28509890527</v>
      </c>
    </row>
    <row r="1155" spans="2:19">
      <c r="B1155" s="93" t="s">
        <v>649</v>
      </c>
      <c r="C1155" s="92" t="s">
        <v>650</v>
      </c>
      <c r="D1155" s="60" t="s">
        <v>76</v>
      </c>
      <c r="E1155" s="103">
        <v>55655.090653710766</v>
      </c>
      <c r="F1155" s="103">
        <v>55804.639675427512</v>
      </c>
      <c r="G1155" s="103">
        <v>55577.324137651325</v>
      </c>
      <c r="H1155" s="103">
        <v>59940.295930824097</v>
      </c>
      <c r="I1155" s="103">
        <v>65107.034528899945</v>
      </c>
      <c r="J1155" s="103">
        <v>70651.71160616586</v>
      </c>
      <c r="K1155" s="103">
        <v>76562.443135912705</v>
      </c>
      <c r="L1155" s="55">
        <v>82479.495288625767</v>
      </c>
      <c r="M1155" s="55">
        <v>88853.840922893156</v>
      </c>
      <c r="N1155" s="55">
        <v>95720.821509919624</v>
      </c>
      <c r="O1155" s="55">
        <v>103118.5098513078</v>
      </c>
      <c r="P1155" s="55">
        <v>111087.9211672072</v>
      </c>
      <c r="Q1155" s="55">
        <v>119673.24049820076</v>
      </c>
      <c r="R1155" s="55">
        <v>128922.06768171939</v>
      </c>
      <c r="S1155" s="90">
        <v>138885.68126121495</v>
      </c>
    </row>
    <row r="1156" spans="2:19">
      <c r="B1156" s="93" t="s">
        <v>649</v>
      </c>
      <c r="C1156" s="92" t="s">
        <v>650</v>
      </c>
      <c r="D1156" s="60" t="s">
        <v>77</v>
      </c>
      <c r="E1156" s="103">
        <v>44963.932695627547</v>
      </c>
      <c r="F1156" s="103">
        <v>48783.117327894724</v>
      </c>
      <c r="G1156" s="103">
        <v>49641.635333966165</v>
      </c>
      <c r="H1156" s="103">
        <v>53383.444240935838</v>
      </c>
      <c r="I1156" s="103">
        <v>57510.079743991948</v>
      </c>
      <c r="J1156" s="103">
        <v>62022.606037010024</v>
      </c>
      <c r="K1156" s="103">
        <v>66957.191708189013</v>
      </c>
      <c r="L1156" s="55">
        <v>72131.911572251483</v>
      </c>
      <c r="M1156" s="55">
        <v>77706.554506388711</v>
      </c>
      <c r="N1156" s="55">
        <v>83712.028166701813</v>
      </c>
      <c r="O1156" s="55">
        <v>90181.628876706076</v>
      </c>
      <c r="P1156" s="55">
        <v>97151.226233112669</v>
      </c>
      <c r="Q1156" s="55">
        <v>104659.46197868431</v>
      </c>
      <c r="R1156" s="55">
        <v>112747.9642447815</v>
      </c>
      <c r="S1156" s="90">
        <v>121461.57835143048</v>
      </c>
    </row>
    <row r="1157" spans="2:19">
      <c r="B1157" s="93" t="s">
        <v>649</v>
      </c>
      <c r="C1157" s="92" t="s">
        <v>650</v>
      </c>
      <c r="D1157" s="60" t="s">
        <v>78</v>
      </c>
      <c r="E1157" s="103">
        <v>62282.586282733915</v>
      </c>
      <c r="F1157" s="103">
        <v>63977.831423558113</v>
      </c>
      <c r="G1157" s="103">
        <v>62859.809686027467</v>
      </c>
      <c r="H1157" s="103">
        <v>66921.99748867852</v>
      </c>
      <c r="I1157" s="103">
        <v>71198.343718625765</v>
      </c>
      <c r="J1157" s="103">
        <v>75789.327146455063</v>
      </c>
      <c r="K1157" s="103">
        <v>80754.657532060723</v>
      </c>
      <c r="L1157" s="55">
        <v>86995.70079844982</v>
      </c>
      <c r="M1157" s="55">
        <v>93719.076876881081</v>
      </c>
      <c r="N1157" s="55">
        <v>100962.06237827396</v>
      </c>
      <c r="O1157" s="55">
        <v>108764.81479929097</v>
      </c>
      <c r="P1157" s="55">
        <v>117170.59516872266</v>
      </c>
      <c r="Q1157" s="55">
        <v>126226.00790087672</v>
      </c>
      <c r="R1157" s="55">
        <v>135981.25918579716</v>
      </c>
      <c r="S1157" s="90">
        <v>146490.43534891441</v>
      </c>
    </row>
    <row r="1158" spans="2:19">
      <c r="B1158" s="93" t="s">
        <v>651</v>
      </c>
      <c r="C1158" s="92" t="s">
        <v>652</v>
      </c>
      <c r="D1158" s="60" t="s">
        <v>75</v>
      </c>
      <c r="E1158" s="103">
        <v>66036.866838975766</v>
      </c>
      <c r="F1158" s="103">
        <v>67401.165870667435</v>
      </c>
      <c r="G1158" s="103">
        <v>64531.041496121019</v>
      </c>
      <c r="H1158" s="103">
        <v>72809.604543136738</v>
      </c>
      <c r="I1158" s="103">
        <v>82041.612631130265</v>
      </c>
      <c r="J1158" s="103">
        <v>92465.494244746966</v>
      </c>
      <c r="K1158" s="103">
        <v>104234.37603606145</v>
      </c>
      <c r="L1158" s="55">
        <v>112290.02595851776</v>
      </c>
      <c r="M1158" s="55">
        <v>120968.24876087233</v>
      </c>
      <c r="N1158" s="55">
        <v>130317.15936799358</v>
      </c>
      <c r="O1158" s="55">
        <v>140388.59121879027</v>
      </c>
      <c r="P1158" s="55">
        <v>151238.38364786515</v>
      </c>
      <c r="Q1158" s="55">
        <v>162926.69147717333</v>
      </c>
      <c r="R1158" s="55">
        <v>175518.31853416347</v>
      </c>
      <c r="S1158" s="90">
        <v>189083.0769455366</v>
      </c>
    </row>
    <row r="1159" spans="2:19">
      <c r="B1159" s="93" t="s">
        <v>651</v>
      </c>
      <c r="C1159" s="92" t="s">
        <v>652</v>
      </c>
      <c r="D1159" s="60" t="s">
        <v>76</v>
      </c>
      <c r="E1159" s="103">
        <v>55655.090653710766</v>
      </c>
      <c r="F1159" s="103">
        <v>55804.639675427512</v>
      </c>
      <c r="G1159" s="103">
        <v>55577.324137651325</v>
      </c>
      <c r="H1159" s="103">
        <v>59940.295930824097</v>
      </c>
      <c r="I1159" s="103">
        <v>65107.034528899945</v>
      </c>
      <c r="J1159" s="103">
        <v>70651.71160616586</v>
      </c>
      <c r="K1159" s="103">
        <v>76562.443135912705</v>
      </c>
      <c r="L1159" s="55">
        <v>82479.495288625767</v>
      </c>
      <c r="M1159" s="55">
        <v>88853.840922893156</v>
      </c>
      <c r="N1159" s="55">
        <v>95720.821509919624</v>
      </c>
      <c r="O1159" s="55">
        <v>103118.5098513078</v>
      </c>
      <c r="P1159" s="55">
        <v>111087.9211672072</v>
      </c>
      <c r="Q1159" s="55">
        <v>119673.24049820076</v>
      </c>
      <c r="R1159" s="55">
        <v>128922.06768171939</v>
      </c>
      <c r="S1159" s="90">
        <v>138885.68126121495</v>
      </c>
    </row>
    <row r="1160" spans="2:19">
      <c r="B1160" s="93" t="s">
        <v>651</v>
      </c>
      <c r="C1160" s="92" t="s">
        <v>652</v>
      </c>
      <c r="D1160" s="60" t="s">
        <v>77</v>
      </c>
      <c r="E1160" s="103">
        <v>44031.751962744849</v>
      </c>
      <c r="F1160" s="103">
        <v>47002.636239388456</v>
      </c>
      <c r="G1160" s="103">
        <v>47723.214341763269</v>
      </c>
      <c r="H1160" s="103">
        <v>51204.473908604283</v>
      </c>
      <c r="I1160" s="103">
        <v>55014.006802558863</v>
      </c>
      <c r="J1160" s="103">
        <v>59151.792848982877</v>
      </c>
      <c r="K1160" s="103">
        <v>63653.15812216288</v>
      </c>
      <c r="L1160" s="55">
        <v>68572.529041728805</v>
      </c>
      <c r="M1160" s="55">
        <v>73872.088642551142</v>
      </c>
      <c r="N1160" s="55">
        <v>79581.219428148921</v>
      </c>
      <c r="O1160" s="55">
        <v>85731.574699557255</v>
      </c>
      <c r="P1160" s="55">
        <v>92357.254051651398</v>
      </c>
      <c r="Q1160" s="55">
        <v>99494.992432529412</v>
      </c>
      <c r="R1160" s="55">
        <v>107184.36381416082</v>
      </c>
      <c r="S1160" s="90">
        <v>115468.00060351862</v>
      </c>
    </row>
    <row r="1161" spans="2:19">
      <c r="B1161" s="93" t="s">
        <v>651</v>
      </c>
      <c r="C1161" s="92" t="s">
        <v>652</v>
      </c>
      <c r="D1161" s="60" t="s">
        <v>78</v>
      </c>
      <c r="E1161" s="103">
        <v>71408.003442728455</v>
      </c>
      <c r="F1161" s="103">
        <v>69606.337893359872</v>
      </c>
      <c r="G1161" s="103">
        <v>68547.60592107613</v>
      </c>
      <c r="H1161" s="103">
        <v>72766.844093355248</v>
      </c>
      <c r="I1161" s="103">
        <v>77058.010011771054</v>
      </c>
      <c r="J1161" s="103">
        <v>81484.686358916268</v>
      </c>
      <c r="K1161" s="103">
        <v>86111.976017165944</v>
      </c>
      <c r="L1161" s="55">
        <v>92767.054306167745</v>
      </c>
      <c r="M1161" s="55">
        <v>99936.463691507568</v>
      </c>
      <c r="N1161" s="55">
        <v>107659.95373963269</v>
      </c>
      <c r="O1161" s="55">
        <v>115980.34602263807</v>
      </c>
      <c r="P1161" s="55">
        <v>124943.77153516276</v>
      </c>
      <c r="Q1161" s="55">
        <v>134599.92645981471</v>
      </c>
      <c r="R1161" s="55">
        <v>145002.34769917154</v>
      </c>
      <c r="S1161" s="90">
        <v>156208.70970199769</v>
      </c>
    </row>
    <row r="1162" spans="2:19">
      <c r="B1162" s="93" t="s">
        <v>653</v>
      </c>
      <c r="C1162" s="92" t="s">
        <v>654</v>
      </c>
      <c r="D1162" s="60" t="s">
        <v>75</v>
      </c>
      <c r="E1162" s="103">
        <v>189551.48651500436</v>
      </c>
      <c r="F1162" s="103">
        <v>170263.94776927697</v>
      </c>
      <c r="G1162" s="103">
        <v>157751.75624354387</v>
      </c>
      <c r="H1162" s="103">
        <v>178104.33086782618</v>
      </c>
      <c r="I1162" s="103">
        <v>200630.69642174989</v>
      </c>
      <c r="J1162" s="103">
        <v>225778.7193699023</v>
      </c>
      <c r="K1162" s="103">
        <v>253533.63025167305</v>
      </c>
      <c r="L1162" s="55">
        <v>273127.72431686288</v>
      </c>
      <c r="M1162" s="55">
        <v>294236.12842389761</v>
      </c>
      <c r="N1162" s="55">
        <v>316975.87451593345</v>
      </c>
      <c r="O1162" s="55">
        <v>341473.03923327592</v>
      </c>
      <c r="P1162" s="55">
        <v>367863.44292378967</v>
      </c>
      <c r="Q1162" s="55">
        <v>396293.40267563128</v>
      </c>
      <c r="R1162" s="55">
        <v>426920.54354736675</v>
      </c>
      <c r="S1162" s="90">
        <v>459914.67249320063</v>
      </c>
    </row>
    <row r="1163" spans="2:19">
      <c r="B1163" s="93" t="s">
        <v>653</v>
      </c>
      <c r="C1163" s="92" t="s">
        <v>654</v>
      </c>
      <c r="D1163" s="60" t="s">
        <v>76</v>
      </c>
      <c r="E1163" s="103">
        <v>55655.090653710766</v>
      </c>
      <c r="F1163" s="103">
        <v>55804.639675427512</v>
      </c>
      <c r="G1163" s="103">
        <v>55577.324137651325</v>
      </c>
      <c r="H1163" s="103">
        <v>59940.295930824097</v>
      </c>
      <c r="I1163" s="103">
        <v>65107.034528899945</v>
      </c>
      <c r="J1163" s="103">
        <v>70651.71160616586</v>
      </c>
      <c r="K1163" s="103">
        <v>76562.443135912705</v>
      </c>
      <c r="L1163" s="55">
        <v>82479.495288625767</v>
      </c>
      <c r="M1163" s="55">
        <v>88853.840922893156</v>
      </c>
      <c r="N1163" s="55">
        <v>95720.821509919624</v>
      </c>
      <c r="O1163" s="55">
        <v>103118.5098513078</v>
      </c>
      <c r="P1163" s="55">
        <v>111087.9211672072</v>
      </c>
      <c r="Q1163" s="55">
        <v>119673.24049820076</v>
      </c>
      <c r="R1163" s="55">
        <v>128922.06768171939</v>
      </c>
      <c r="S1163" s="90">
        <v>138885.68126121495</v>
      </c>
    </row>
    <row r="1164" spans="2:19">
      <c r="B1164" s="93" t="s">
        <v>653</v>
      </c>
      <c r="C1164" s="92" t="s">
        <v>654</v>
      </c>
      <c r="D1164" s="60" t="s">
        <v>77</v>
      </c>
      <c r="E1164" s="103">
        <v>44154.159533729449</v>
      </c>
      <c r="F1164" s="103">
        <v>46804.796902354858</v>
      </c>
      <c r="G1164" s="103">
        <v>47570.769044731744</v>
      </c>
      <c r="H1164" s="103">
        <v>51151.145435613471</v>
      </c>
      <c r="I1164" s="103">
        <v>55141.198410728408</v>
      </c>
      <c r="J1164" s="103">
        <v>59517.339044968001</v>
      </c>
      <c r="K1164" s="103">
        <v>64295.979623768064</v>
      </c>
      <c r="L1164" s="55">
        <v>69265.030362761012</v>
      </c>
      <c r="M1164" s="55">
        <v>74618.109238367935</v>
      </c>
      <c r="N1164" s="55">
        <v>80384.89548259064</v>
      </c>
      <c r="O1164" s="55">
        <v>86597.362057312232</v>
      </c>
      <c r="P1164" s="55">
        <v>93289.952922926153</v>
      </c>
      <c r="Q1164" s="55">
        <v>100499.77400699472</v>
      </c>
      <c r="R1164" s="55">
        <v>108266.79893173005</v>
      </c>
      <c r="S1164" s="90">
        <v>116634.09064091864</v>
      </c>
    </row>
    <row r="1165" spans="2:19">
      <c r="B1165" s="93" t="s">
        <v>653</v>
      </c>
      <c r="C1165" s="92" t="s">
        <v>654</v>
      </c>
      <c r="D1165" s="60" t="s">
        <v>78</v>
      </c>
      <c r="E1165" s="103">
        <v>67655.06802462929</v>
      </c>
      <c r="F1165" s="103">
        <v>67405.762438242018</v>
      </c>
      <c r="G1165" s="103">
        <v>65804.24001693647</v>
      </c>
      <c r="H1165" s="103">
        <v>69888.792115651799</v>
      </c>
      <c r="I1165" s="103">
        <v>74085.968890648277</v>
      </c>
      <c r="J1165" s="103">
        <v>78467.618920731402</v>
      </c>
      <c r="K1165" s="103">
        <v>83073.468510153631</v>
      </c>
      <c r="L1165" s="55">
        <v>89493.718773180794</v>
      </c>
      <c r="M1165" s="55">
        <v>96410.151682474403</v>
      </c>
      <c r="N1165" s="55">
        <v>103861.1142195959</v>
      </c>
      <c r="O1165" s="55">
        <v>111887.91697437863</v>
      </c>
      <c r="P1165" s="55">
        <v>120535.06318444111</v>
      </c>
      <c r="Q1165" s="55">
        <v>129850.49547579081</v>
      </c>
      <c r="R1165" s="55">
        <v>139885.86167252978</v>
      </c>
      <c r="S1165" s="90">
        <v>150696.80114939861</v>
      </c>
    </row>
    <row r="1166" spans="2:19">
      <c r="B1166" s="93" t="s">
        <v>655</v>
      </c>
      <c r="C1166" s="92" t="s">
        <v>656</v>
      </c>
      <c r="D1166" s="60" t="s">
        <v>75</v>
      </c>
      <c r="E1166" s="103">
        <v>68607.425829652304</v>
      </c>
      <c r="F1166" s="103">
        <v>68282.736999185145</v>
      </c>
      <c r="G1166" s="103">
        <v>65952.517238510743</v>
      </c>
      <c r="H1166" s="103">
        <v>72787.31361578354</v>
      </c>
      <c r="I1166" s="103">
        <v>80249.482856697447</v>
      </c>
      <c r="J1166" s="103">
        <v>88458.052461730229</v>
      </c>
      <c r="K1166" s="103">
        <v>97432.73251614497</v>
      </c>
      <c r="L1166" s="55">
        <v>104962.72419438792</v>
      </c>
      <c r="M1166" s="55">
        <v>113074.66377874151</v>
      </c>
      <c r="N1166" s="55">
        <v>121813.52653344211</v>
      </c>
      <c r="O1166" s="55">
        <v>131227.76359122203</v>
      </c>
      <c r="P1166" s="55">
        <v>141369.57058234385</v>
      </c>
      <c r="Q1166" s="55">
        <v>152295.17702436208</v>
      </c>
      <c r="R1166" s="55">
        <v>164065.1580770844</v>
      </c>
      <c r="S1166" s="90">
        <v>176744.77039120428</v>
      </c>
    </row>
    <row r="1167" spans="2:19">
      <c r="B1167" s="93" t="s">
        <v>655</v>
      </c>
      <c r="C1167" s="92" t="s">
        <v>656</v>
      </c>
      <c r="D1167" s="60" t="s">
        <v>76</v>
      </c>
      <c r="E1167" s="103">
        <v>52309.732092846025</v>
      </c>
      <c r="F1167" s="103">
        <v>56011.056876049021</v>
      </c>
      <c r="G1167" s="103">
        <v>55215.872789783229</v>
      </c>
      <c r="H1167" s="103">
        <v>58482.513973994079</v>
      </c>
      <c r="I1167" s="103">
        <v>62378.537849590386</v>
      </c>
      <c r="J1167" s="103">
        <v>66469.920143938827</v>
      </c>
      <c r="K1167" s="103">
        <v>70728.800827090468</v>
      </c>
      <c r="L1167" s="55">
        <v>76195.005744948459</v>
      </c>
      <c r="M1167" s="55">
        <v>82083.660864910984</v>
      </c>
      <c r="N1167" s="55">
        <v>88427.41483003844</v>
      </c>
      <c r="O1167" s="55">
        <v>95261.439501248344</v>
      </c>
      <c r="P1167" s="55">
        <v>102623.62496169395</v>
      </c>
      <c r="Q1167" s="55">
        <v>110554.78959186212</v>
      </c>
      <c r="R1167" s="55">
        <v>119098.9063801158</v>
      </c>
      <c r="S1167" s="90">
        <v>128303.3467234214</v>
      </c>
    </row>
    <row r="1168" spans="2:19">
      <c r="B1168" s="93" t="s">
        <v>655</v>
      </c>
      <c r="C1168" s="92" t="s">
        <v>656</v>
      </c>
      <c r="D1168" s="60" t="s">
        <v>77</v>
      </c>
      <c r="E1168" s="103">
        <v>38590.668175572398</v>
      </c>
      <c r="F1168" s="103">
        <v>42267.126653456049</v>
      </c>
      <c r="G1168" s="103">
        <v>42961.855144738562</v>
      </c>
      <c r="H1168" s="103">
        <v>46215.430059195343</v>
      </c>
      <c r="I1168" s="103">
        <v>49818.460495966363</v>
      </c>
      <c r="J1168" s="103">
        <v>53739.97744974259</v>
      </c>
      <c r="K1168" s="103">
        <v>58016.148705898144</v>
      </c>
      <c r="L1168" s="55">
        <v>62499.868967841212</v>
      </c>
      <c r="M1168" s="55">
        <v>67330.109083924734</v>
      </c>
      <c r="N1168" s="55">
        <v>72533.649495902137</v>
      </c>
      <c r="O1168" s="55">
        <v>78139.340345291319</v>
      </c>
      <c r="P1168" s="55">
        <v>84178.261428059297</v>
      </c>
      <c r="Q1168" s="55">
        <v>90683.894511245337</v>
      </c>
      <c r="R1168" s="55">
        <v>97692.308966902623</v>
      </c>
      <c r="S1168" s="90">
        <v>105242.36175257422</v>
      </c>
    </row>
    <row r="1169" spans="2:19">
      <c r="B1169" s="93" t="s">
        <v>655</v>
      </c>
      <c r="C1169" s="92" t="s">
        <v>656</v>
      </c>
      <c r="D1169" s="60" t="s">
        <v>78</v>
      </c>
      <c r="E1169" s="103">
        <v>60680.526754792663</v>
      </c>
      <c r="F1169" s="103">
        <v>63114.032626264503</v>
      </c>
      <c r="G1169" s="103">
        <v>63844.572362262777</v>
      </c>
      <c r="H1169" s="103">
        <v>68617.343643959699</v>
      </c>
      <c r="I1169" s="103">
        <v>73660.792507839433</v>
      </c>
      <c r="J1169" s="103">
        <v>79068.281657835309</v>
      </c>
      <c r="K1169" s="103">
        <v>84964.059100697137</v>
      </c>
      <c r="L1169" s="55">
        <v>91530.421774267626</v>
      </c>
      <c r="M1169" s="55">
        <v>98604.259246208545</v>
      </c>
      <c r="N1169" s="55">
        <v>106224.79120080839</v>
      </c>
      <c r="O1169" s="55">
        <v>114434.26837658856</v>
      </c>
      <c r="P1169" s="55">
        <v>123278.20681831041</v>
      </c>
      <c r="Q1169" s="55">
        <v>132805.64023291547</v>
      </c>
      <c r="R1169" s="55">
        <v>143069.39184854296</v>
      </c>
      <c r="S1169" s="90">
        <v>154126.36728390082</v>
      </c>
    </row>
    <row r="1170" spans="2:19">
      <c r="B1170" s="93" t="s">
        <v>657</v>
      </c>
      <c r="C1170" s="92" t="s">
        <v>658</v>
      </c>
      <c r="D1170" s="60" t="s">
        <v>75</v>
      </c>
      <c r="E1170" s="103">
        <v>50959.213397587395</v>
      </c>
      <c r="F1170" s="103">
        <v>55004.607476954552</v>
      </c>
      <c r="G1170" s="103">
        <v>50239.045017100791</v>
      </c>
      <c r="H1170" s="103">
        <v>55017.873096585397</v>
      </c>
      <c r="I1170" s="103">
        <v>60196.946871121407</v>
      </c>
      <c r="J1170" s="103">
        <v>65830.24474587031</v>
      </c>
      <c r="K1170" s="103">
        <v>71927.374491468043</v>
      </c>
      <c r="L1170" s="55">
        <v>77486.20998105951</v>
      </c>
      <c r="M1170" s="55">
        <v>83474.654534221161</v>
      </c>
      <c r="N1170" s="55">
        <v>89925.910059490736</v>
      </c>
      <c r="O1170" s="55">
        <v>96875.744441834351</v>
      </c>
      <c r="P1170" s="55">
        <v>104362.68985157878</v>
      </c>
      <c r="Q1170" s="55">
        <v>112428.25637945198</v>
      </c>
      <c r="R1170" s="55">
        <v>121117.162182195</v>
      </c>
      <c r="S1170" s="90">
        <v>130477.58141474814</v>
      </c>
    </row>
    <row r="1171" spans="2:19">
      <c r="B1171" s="93" t="s">
        <v>657</v>
      </c>
      <c r="C1171" s="92" t="s">
        <v>658</v>
      </c>
      <c r="D1171" s="60" t="s">
        <v>76</v>
      </c>
      <c r="E1171" s="103">
        <v>46642.665097702011</v>
      </c>
      <c r="F1171" s="103">
        <v>50769.036154475165</v>
      </c>
      <c r="G1171" s="103">
        <v>50048.803433086032</v>
      </c>
      <c r="H1171" s="103">
        <v>53009.811809538929</v>
      </c>
      <c r="I1171" s="103">
        <v>56541.801783130803</v>
      </c>
      <c r="J1171" s="103">
        <v>60248.915758834766</v>
      </c>
      <c r="K1171" s="103">
        <v>64108.852302808576</v>
      </c>
      <c r="L1171" s="55">
        <v>69063.441093201618</v>
      </c>
      <c r="M1171" s="55">
        <v>74400.94034291686</v>
      </c>
      <c r="N1171" s="55">
        <v>80150.942905379969</v>
      </c>
      <c r="O1171" s="55">
        <v>86345.328688215654</v>
      </c>
      <c r="P1171" s="55">
        <v>93018.44140595333</v>
      </c>
      <c r="Q1171" s="55">
        <v>100207.27899288951</v>
      </c>
      <c r="R1171" s="55">
        <v>107951.69873181859</v>
      </c>
      <c r="S1171" s="90">
        <v>116294.63823593325</v>
      </c>
    </row>
    <row r="1172" spans="2:19">
      <c r="B1172" s="93" t="s">
        <v>657</v>
      </c>
      <c r="C1172" s="92" t="s">
        <v>658</v>
      </c>
      <c r="D1172" s="60" t="s">
        <v>77</v>
      </c>
      <c r="E1172" s="103">
        <v>34422.08507138268</v>
      </c>
      <c r="F1172" s="103">
        <v>39145.765668539687</v>
      </c>
      <c r="G1172" s="103">
        <v>40062.122918777408</v>
      </c>
      <c r="H1172" s="103">
        <v>43255.775147401444</v>
      </c>
      <c r="I1172" s="103">
        <v>46812.521422350605</v>
      </c>
      <c r="J1172" s="103">
        <v>50716.007735675354</v>
      </c>
      <c r="K1172" s="103">
        <v>54989.125032152791</v>
      </c>
      <c r="L1172" s="55">
        <v>59238.904784736034</v>
      </c>
      <c r="M1172" s="55">
        <v>63817.124532225651</v>
      </c>
      <c r="N1172" s="55">
        <v>68749.167432463786</v>
      </c>
      <c r="O1172" s="55">
        <v>74062.378355361841</v>
      </c>
      <c r="P1172" s="55">
        <v>79786.215491863652</v>
      </c>
      <c r="Q1172" s="55">
        <v>85952.4136798564</v>
      </c>
      <c r="R1172" s="55">
        <v>92595.160352561783</v>
      </c>
      <c r="S1172" s="90">
        <v>99751.285084923424</v>
      </c>
    </row>
    <row r="1173" spans="2:19">
      <c r="B1173" s="93" t="s">
        <v>657</v>
      </c>
      <c r="C1173" s="92" t="s">
        <v>658</v>
      </c>
      <c r="D1173" s="60" t="s">
        <v>78</v>
      </c>
      <c r="E1173" s="103">
        <v>68491.74394938114</v>
      </c>
      <c r="F1173" s="103">
        <v>62849.970172368347</v>
      </c>
      <c r="G1173" s="103">
        <v>62490.878212236144</v>
      </c>
      <c r="H1173" s="103">
        <v>67299.061082988701</v>
      </c>
      <c r="I1173" s="103">
        <v>72349.354059413177</v>
      </c>
      <c r="J1173" s="103">
        <v>77740.779479131583</v>
      </c>
      <c r="K1173" s="103">
        <v>83500.984258895012</v>
      </c>
      <c r="L1173" s="55">
        <v>89954.274650708525</v>
      </c>
      <c r="M1173" s="55">
        <v>96906.301162229953</v>
      </c>
      <c r="N1173" s="55">
        <v>104395.60811767211</v>
      </c>
      <c r="O1173" s="55">
        <v>112463.71870094993</v>
      </c>
      <c r="P1173" s="55">
        <v>121155.36517388538</v>
      </c>
      <c r="Q1173" s="55">
        <v>130518.73688659677</v>
      </c>
      <c r="R1173" s="55">
        <v>140605.74745512416</v>
      </c>
      <c r="S1173" s="90">
        <v>151472.32258761133</v>
      </c>
    </row>
    <row r="1174" spans="2:19">
      <c r="B1174" s="93" t="s">
        <v>659</v>
      </c>
      <c r="C1174" s="92" t="s">
        <v>660</v>
      </c>
      <c r="D1174" s="60" t="s">
        <v>75</v>
      </c>
      <c r="E1174" s="103">
        <v>77613.125694947608</v>
      </c>
      <c r="F1174" s="103">
        <v>84130.418809621566</v>
      </c>
      <c r="G1174" s="103">
        <v>82671.432137191921</v>
      </c>
      <c r="H1174" s="103">
        <v>92224.589508972378</v>
      </c>
      <c r="I1174" s="103">
        <v>102587.89118409915</v>
      </c>
      <c r="J1174" s="103">
        <v>114016.41831729939</v>
      </c>
      <c r="K1174" s="103">
        <v>126511.48763852079</v>
      </c>
      <c r="L1174" s="55">
        <v>136288.80194059419</v>
      </c>
      <c r="M1174" s="55">
        <v>146821.74623916778</v>
      </c>
      <c r="N1174" s="55">
        <v>158168.71864582627</v>
      </c>
      <c r="O1174" s="55">
        <v>170392.63051203688</v>
      </c>
      <c r="P1174" s="55">
        <v>183561.25523039798</v>
      </c>
      <c r="Q1174" s="55">
        <v>197747.60399264476</v>
      </c>
      <c r="R1174" s="55">
        <v>213030.33058773808</v>
      </c>
      <c r="S1174" s="90">
        <v>229494.16748437035</v>
      </c>
    </row>
    <row r="1175" spans="2:19">
      <c r="B1175" s="93" t="s">
        <v>659</v>
      </c>
      <c r="C1175" s="92" t="s">
        <v>660</v>
      </c>
      <c r="D1175" s="60" t="s">
        <v>76</v>
      </c>
      <c r="E1175" s="103">
        <v>52309.732092846025</v>
      </c>
      <c r="F1175" s="103">
        <v>56011.056876049021</v>
      </c>
      <c r="G1175" s="103">
        <v>55215.872789783229</v>
      </c>
      <c r="H1175" s="103">
        <v>58482.513973994079</v>
      </c>
      <c r="I1175" s="103">
        <v>62378.537849590386</v>
      </c>
      <c r="J1175" s="103">
        <v>66469.920143938827</v>
      </c>
      <c r="K1175" s="103">
        <v>70728.800827090468</v>
      </c>
      <c r="L1175" s="55">
        <v>76195.005744948459</v>
      </c>
      <c r="M1175" s="55">
        <v>82083.660864910984</v>
      </c>
      <c r="N1175" s="55">
        <v>88427.41483003844</v>
      </c>
      <c r="O1175" s="55">
        <v>95261.439501248344</v>
      </c>
      <c r="P1175" s="55">
        <v>102623.62496169395</v>
      </c>
      <c r="Q1175" s="55">
        <v>110554.78959186212</v>
      </c>
      <c r="R1175" s="55">
        <v>119098.9063801158</v>
      </c>
      <c r="S1175" s="90">
        <v>128303.3467234214</v>
      </c>
    </row>
    <row r="1176" spans="2:19">
      <c r="B1176" s="93" t="s">
        <v>659</v>
      </c>
      <c r="C1176" s="92" t="s">
        <v>660</v>
      </c>
      <c r="D1176" s="60" t="s">
        <v>77</v>
      </c>
      <c r="E1176" s="103">
        <v>41782.680988170723</v>
      </c>
      <c r="F1176" s="103">
        <v>45642.26269024206</v>
      </c>
      <c r="G1176" s="103">
        <v>46249.210492042141</v>
      </c>
      <c r="H1176" s="103">
        <v>49654.042486639177</v>
      </c>
      <c r="I1176" s="103">
        <v>53388.809717749937</v>
      </c>
      <c r="J1176" s="103">
        <v>57450.196653056468</v>
      </c>
      <c r="K1176" s="103">
        <v>61887.3627822528</v>
      </c>
      <c r="L1176" s="55">
        <v>66670.265967910105</v>
      </c>
      <c r="M1176" s="55">
        <v>71822.81106194634</v>
      </c>
      <c r="N1176" s="55">
        <v>77373.565471044494</v>
      </c>
      <c r="O1176" s="55">
        <v>83353.304405456613</v>
      </c>
      <c r="P1176" s="55">
        <v>89795.181506903391</v>
      </c>
      <c r="Q1176" s="55">
        <v>96734.912663281051</v>
      </c>
      <c r="R1176" s="55">
        <v>104210.97402930469</v>
      </c>
      <c r="S1176" s="90">
        <v>112264.8153509799</v>
      </c>
    </row>
    <row r="1177" spans="2:19">
      <c r="B1177" s="93" t="s">
        <v>659</v>
      </c>
      <c r="C1177" s="92" t="s">
        <v>660</v>
      </c>
      <c r="D1177" s="60" t="s">
        <v>78</v>
      </c>
      <c r="E1177" s="103">
        <v>66156.584133674987</v>
      </c>
      <c r="F1177" s="103">
        <v>65255.50966244538</v>
      </c>
      <c r="G1177" s="103">
        <v>65830.370891614701</v>
      </c>
      <c r="H1177" s="103">
        <v>70702.188622218207</v>
      </c>
      <c r="I1177" s="103">
        <v>75803.899075473761</v>
      </c>
      <c r="J1177" s="103">
        <v>81204.934572532293</v>
      </c>
      <c r="K1177" s="103">
        <v>86973.477633694885</v>
      </c>
      <c r="L1177" s="55">
        <v>93695.136216974905</v>
      </c>
      <c r="M1177" s="55">
        <v>100936.27148831457</v>
      </c>
      <c r="N1177" s="55">
        <v>108737.03068609175</v>
      </c>
      <c r="O1177" s="55">
        <v>117140.66378801104</v>
      </c>
      <c r="P1177" s="55">
        <v>126193.76330322192</v>
      </c>
      <c r="Q1177" s="55">
        <v>135946.52259653198</v>
      </c>
      <c r="R1177" s="55">
        <v>146453.01417694957</v>
      </c>
      <c r="S1177" s="90">
        <v>157771.48949347925</v>
      </c>
    </row>
    <row r="1178" spans="2:19">
      <c r="B1178" s="93" t="s">
        <v>661</v>
      </c>
      <c r="C1178" s="92" t="s">
        <v>662</v>
      </c>
      <c r="D1178" s="60" t="s">
        <v>75</v>
      </c>
      <c r="E1178" s="103">
        <v>69070.153350736931</v>
      </c>
      <c r="F1178" s="103">
        <v>74388.679640989983</v>
      </c>
      <c r="G1178" s="103">
        <v>72157.894035475998</v>
      </c>
      <c r="H1178" s="103">
        <v>81992.958235876533</v>
      </c>
      <c r="I1178" s="103">
        <v>93084.890293852091</v>
      </c>
      <c r="J1178" s="103">
        <v>105898.37301117319</v>
      </c>
      <c r="K1178" s="103">
        <v>120837.20780783036</v>
      </c>
      <c r="L1178" s="55">
        <v>130175.99104542767</v>
      </c>
      <c r="M1178" s="55">
        <v>140236.51284303478</v>
      </c>
      <c r="N1178" s="55">
        <v>151074.55204632701</v>
      </c>
      <c r="O1178" s="55">
        <v>162750.19831350551</v>
      </c>
      <c r="P1178" s="55">
        <v>175328.18527214922</v>
      </c>
      <c r="Q1178" s="55">
        <v>188878.24942376238</v>
      </c>
      <c r="R1178" s="55">
        <v>203475.51678590229</v>
      </c>
      <c r="S1178" s="90">
        <v>219200.91941555904</v>
      </c>
    </row>
    <row r="1179" spans="2:19">
      <c r="B1179" s="93" t="s">
        <v>661</v>
      </c>
      <c r="C1179" s="92" t="s">
        <v>662</v>
      </c>
      <c r="D1179" s="60" t="s">
        <v>76</v>
      </c>
      <c r="E1179" s="103">
        <v>52309.732092846025</v>
      </c>
      <c r="F1179" s="103">
        <v>56011.056876049021</v>
      </c>
      <c r="G1179" s="103">
        <v>55215.872789783229</v>
      </c>
      <c r="H1179" s="103">
        <v>58482.513973994079</v>
      </c>
      <c r="I1179" s="103">
        <v>62378.537849590386</v>
      </c>
      <c r="J1179" s="103">
        <v>66469.920143938827</v>
      </c>
      <c r="K1179" s="103">
        <v>70728.800827090468</v>
      </c>
      <c r="L1179" s="55">
        <v>76195.005744948459</v>
      </c>
      <c r="M1179" s="55">
        <v>82083.660864910984</v>
      </c>
      <c r="N1179" s="55">
        <v>88427.41483003844</v>
      </c>
      <c r="O1179" s="55">
        <v>95261.439501248344</v>
      </c>
      <c r="P1179" s="55">
        <v>102623.62496169395</v>
      </c>
      <c r="Q1179" s="55">
        <v>110554.78959186212</v>
      </c>
      <c r="R1179" s="55">
        <v>119098.9063801158</v>
      </c>
      <c r="S1179" s="90">
        <v>128303.3467234214</v>
      </c>
    </row>
    <row r="1180" spans="2:19">
      <c r="B1180" s="93" t="s">
        <v>661</v>
      </c>
      <c r="C1180" s="92" t="s">
        <v>662</v>
      </c>
      <c r="D1180" s="60" t="s">
        <v>77</v>
      </c>
      <c r="E1180" s="103">
        <v>41081.864015830346</v>
      </c>
      <c r="F1180" s="103">
        <v>44415.486253524155</v>
      </c>
      <c r="G1180" s="103">
        <v>45334.504060112391</v>
      </c>
      <c r="H1180" s="103">
        <v>48840.193988097395</v>
      </c>
      <c r="I1180" s="103">
        <v>52719.145666829216</v>
      </c>
      <c r="J1180" s="103">
        <v>56976.287586724575</v>
      </c>
      <c r="K1180" s="103">
        <v>61637.514631714497</v>
      </c>
      <c r="L1180" s="55">
        <v>66401.108551935104</v>
      </c>
      <c r="M1180" s="55">
        <v>71532.852083189617</v>
      </c>
      <c r="N1180" s="55">
        <v>77061.197301447231</v>
      </c>
      <c r="O1180" s="55">
        <v>83016.79517302684</v>
      </c>
      <c r="P1180" s="55">
        <v>89432.665493647393</v>
      </c>
      <c r="Q1180" s="55">
        <v>96344.379961048428</v>
      </c>
      <c r="R1180" s="55">
        <v>103790.25939619575</v>
      </c>
      <c r="S1180" s="90">
        <v>111811.58620653156</v>
      </c>
    </row>
    <row r="1181" spans="2:19">
      <c r="B1181" s="93" t="s">
        <v>661</v>
      </c>
      <c r="C1181" s="92" t="s">
        <v>662</v>
      </c>
      <c r="D1181" s="60" t="s">
        <v>78</v>
      </c>
      <c r="E1181" s="103">
        <v>51514.755450517492</v>
      </c>
      <c r="F1181" s="103">
        <v>59119.016391182297</v>
      </c>
      <c r="G1181" s="103">
        <v>59376.357926282872</v>
      </c>
      <c r="H1181" s="103">
        <v>63496.68672968226</v>
      </c>
      <c r="I1181" s="103">
        <v>67803.528336484</v>
      </c>
      <c r="J1181" s="103">
        <v>72407.863082738972</v>
      </c>
      <c r="K1181" s="103">
        <v>77380.070028469112</v>
      </c>
      <c r="L1181" s="55">
        <v>83360.311661122469</v>
      </c>
      <c r="M1181" s="55">
        <v>89802.730311343315</v>
      </c>
      <c r="N1181" s="55">
        <v>96743.044869552614</v>
      </c>
      <c r="O1181" s="55">
        <v>104219.73472503736</v>
      </c>
      <c r="P1181" s="55">
        <v>112274.25310835565</v>
      </c>
      <c r="Q1181" s="55">
        <v>120951.25692169709</v>
      </c>
      <c r="R1181" s="55">
        <v>130298.85433145351</v>
      </c>
      <c r="S1181" s="90">
        <v>140368.87149573507</v>
      </c>
    </row>
    <row r="1182" spans="2:19">
      <c r="B1182" s="93" t="s">
        <v>663</v>
      </c>
      <c r="C1182" s="92" t="s">
        <v>664</v>
      </c>
      <c r="D1182" s="60" t="s">
        <v>75</v>
      </c>
      <c r="E1182" s="103">
        <v>57671.452729599885</v>
      </c>
      <c r="F1182" s="103">
        <v>49116.170421440511</v>
      </c>
      <c r="G1182" s="103">
        <v>48546.815183023216</v>
      </c>
      <c r="H1182" s="103">
        <v>52180.912077726243</v>
      </c>
      <c r="I1182" s="103">
        <v>55755.454634003378</v>
      </c>
      <c r="J1182" s="103">
        <v>59342.164733357327</v>
      </c>
      <c r="K1182" s="103">
        <v>62898.903305189197</v>
      </c>
      <c r="L1182" s="55">
        <v>67759.982392550315</v>
      </c>
      <c r="M1182" s="55">
        <v>72996.745134981305</v>
      </c>
      <c r="N1182" s="55">
        <v>78638.225869539892</v>
      </c>
      <c r="O1182" s="55">
        <v>84715.702823101747</v>
      </c>
      <c r="P1182" s="55">
        <v>91262.871529149881</v>
      </c>
      <c r="Q1182" s="55">
        <v>98316.031646907897</v>
      </c>
      <c r="R1182" s="55">
        <v>105914.28821860382</v>
      </c>
      <c r="S1182" s="90">
        <v>114099.76848070114</v>
      </c>
    </row>
    <row r="1183" spans="2:19">
      <c r="B1183" s="93" t="s">
        <v>663</v>
      </c>
      <c r="C1183" s="92" t="s">
        <v>664</v>
      </c>
      <c r="D1183" s="60" t="s">
        <v>76</v>
      </c>
      <c r="E1183" s="103">
        <v>45506.023367130758</v>
      </c>
      <c r="F1183" s="103">
        <v>50254.045588858724</v>
      </c>
      <c r="G1183" s="103">
        <v>49540.321352736231</v>
      </c>
      <c r="H1183" s="103">
        <v>52470.910406680523</v>
      </c>
      <c r="I1183" s="103">
        <v>55966.364787603197</v>
      </c>
      <c r="J1183" s="103">
        <v>59635.712960369769</v>
      </c>
      <c r="K1183" s="103">
        <v>63456.994009025337</v>
      </c>
      <c r="L1183" s="55">
        <v>68361.204580509569</v>
      </c>
      <c r="M1183" s="55">
        <v>73644.43218085017</v>
      </c>
      <c r="N1183" s="55">
        <v>79335.968763577548</v>
      </c>
      <c r="O1183" s="55">
        <v>85467.370081672503</v>
      </c>
      <c r="P1183" s="55">
        <v>92072.630643051772</v>
      </c>
      <c r="Q1183" s="55">
        <v>99188.372187313988</v>
      </c>
      <c r="R1183" s="55">
        <v>106854.04672872314</v>
      </c>
      <c r="S1183" s="90">
        <v>115112.1552911669</v>
      </c>
    </row>
    <row r="1184" spans="2:19">
      <c r="B1184" s="93" t="s">
        <v>663</v>
      </c>
      <c r="C1184" s="92" t="s">
        <v>664</v>
      </c>
      <c r="D1184" s="60" t="s">
        <v>77</v>
      </c>
      <c r="E1184" s="103">
        <v>36279.720846434633</v>
      </c>
      <c r="F1184" s="103">
        <v>39291.279999826664</v>
      </c>
      <c r="G1184" s="103">
        <v>39859.712096342373</v>
      </c>
      <c r="H1184" s="103">
        <v>42815.009388335136</v>
      </c>
      <c r="I1184" s="103">
        <v>46080.256580115056</v>
      </c>
      <c r="J1184" s="103">
        <v>49646.617744351061</v>
      </c>
      <c r="K1184" s="103">
        <v>53549.447013492456</v>
      </c>
      <c r="L1184" s="55">
        <v>57687.962684489299</v>
      </c>
      <c r="M1184" s="55">
        <v>62146.319416679005</v>
      </c>
      <c r="N1184" s="55">
        <v>66949.235807877209</v>
      </c>
      <c r="O1184" s="55">
        <v>72123.340808109104</v>
      </c>
      <c r="P1184" s="55">
        <v>77697.321359277092</v>
      </c>
      <c r="Q1184" s="55">
        <v>83702.081445012969</v>
      </c>
      <c r="R1184" s="55">
        <v>90170.913432539586</v>
      </c>
      <c r="S1184" s="90">
        <v>97139.682656517558</v>
      </c>
    </row>
    <row r="1185" spans="2:19">
      <c r="B1185" s="93" t="s">
        <v>663</v>
      </c>
      <c r="C1185" s="92" t="s">
        <v>664</v>
      </c>
      <c r="D1185" s="60" t="s">
        <v>78</v>
      </c>
      <c r="E1185" s="103">
        <v>42593.799288211514</v>
      </c>
      <c r="F1185" s="103">
        <v>45350.018351213017</v>
      </c>
      <c r="G1185" s="103">
        <v>45587.215340115719</v>
      </c>
      <c r="H1185" s="103">
        <v>48625.665332512319</v>
      </c>
      <c r="I1185" s="103">
        <v>51797.113815278964</v>
      </c>
      <c r="J1185" s="103">
        <v>55161.786012622215</v>
      </c>
      <c r="K1185" s="103">
        <v>58753.666149984812</v>
      </c>
      <c r="L1185" s="55">
        <v>63294.384712941472</v>
      </c>
      <c r="M1185" s="55">
        <v>68186.028186955518</v>
      </c>
      <c r="N1185" s="55">
        <v>73455.717454216254</v>
      </c>
      <c r="O1185" s="55">
        <v>79132.669407277441</v>
      </c>
      <c r="P1185" s="55">
        <v>85248.358937130412</v>
      </c>
      <c r="Q1185" s="55">
        <v>91836.693440364164</v>
      </c>
      <c r="R1185" s="55">
        <v>98934.200812937386</v>
      </c>
      <c r="S1185" s="90">
        <v>106580.2319728619</v>
      </c>
    </row>
    <row r="1186" spans="2:19">
      <c r="B1186" s="93" t="s">
        <v>665</v>
      </c>
      <c r="C1186" s="92" t="s">
        <v>666</v>
      </c>
      <c r="D1186" s="60" t="s">
        <v>75</v>
      </c>
      <c r="E1186" s="103">
        <v>62070.054456189231</v>
      </c>
      <c r="F1186" s="103">
        <v>61369.153573777599</v>
      </c>
      <c r="G1186" s="103">
        <v>60892.034000898915</v>
      </c>
      <c r="H1186" s="103">
        <v>68064.481289375995</v>
      </c>
      <c r="I1186" s="103">
        <v>75763.143837345895</v>
      </c>
      <c r="J1186" s="103">
        <v>84237.031002653966</v>
      </c>
      <c r="K1186" s="103">
        <v>93634.622802829559</v>
      </c>
      <c r="L1186" s="55">
        <v>100871.08135523536</v>
      </c>
      <c r="M1186" s="55">
        <v>108666.80239851441</v>
      </c>
      <c r="N1186" s="55">
        <v>117065.00797718375</v>
      </c>
      <c r="O1186" s="55">
        <v>126112.26050841677</v>
      </c>
      <c r="P1186" s="55">
        <v>135858.72093941653</v>
      </c>
      <c r="Q1186" s="55">
        <v>146358.42685622457</v>
      </c>
      <c r="R1186" s="55">
        <v>157669.59208589199</v>
      </c>
      <c r="S1186" s="90">
        <v>169854.92945310578</v>
      </c>
    </row>
    <row r="1187" spans="2:19">
      <c r="B1187" s="93" t="s">
        <v>665</v>
      </c>
      <c r="C1187" s="92" t="s">
        <v>666</v>
      </c>
      <c r="D1187" s="60" t="s">
        <v>76</v>
      </c>
      <c r="E1187" s="103">
        <v>46642.665097702011</v>
      </c>
      <c r="F1187" s="103">
        <v>50769.036154475165</v>
      </c>
      <c r="G1187" s="103">
        <v>50048.803433086032</v>
      </c>
      <c r="H1187" s="103">
        <v>53009.811809538929</v>
      </c>
      <c r="I1187" s="103">
        <v>56541.801783130803</v>
      </c>
      <c r="J1187" s="103">
        <v>60248.915758834766</v>
      </c>
      <c r="K1187" s="103">
        <v>64108.852302808576</v>
      </c>
      <c r="L1187" s="55">
        <v>69063.441093201618</v>
      </c>
      <c r="M1187" s="55">
        <v>74400.94034291686</v>
      </c>
      <c r="N1187" s="55">
        <v>80150.942905379969</v>
      </c>
      <c r="O1187" s="55">
        <v>86345.328688215654</v>
      </c>
      <c r="P1187" s="55">
        <v>93018.44140595333</v>
      </c>
      <c r="Q1187" s="55">
        <v>100207.27899288951</v>
      </c>
      <c r="R1187" s="55">
        <v>107951.69873181859</v>
      </c>
      <c r="S1187" s="90">
        <v>116294.63823593325</v>
      </c>
    </row>
    <row r="1188" spans="2:19">
      <c r="B1188" s="93" t="s">
        <v>665</v>
      </c>
      <c r="C1188" s="92" t="s">
        <v>666</v>
      </c>
      <c r="D1188" s="60" t="s">
        <v>77</v>
      </c>
      <c r="E1188" s="103">
        <v>37015.511410484905</v>
      </c>
      <c r="F1188" s="103">
        <v>42362.979757663052</v>
      </c>
      <c r="G1188" s="103">
        <v>43058.280469360594</v>
      </c>
      <c r="H1188" s="103">
        <v>46272.249904678116</v>
      </c>
      <c r="I1188" s="103">
        <v>49812.294573659485</v>
      </c>
      <c r="J1188" s="103">
        <v>53684.562045752653</v>
      </c>
      <c r="K1188" s="103">
        <v>57908.261657724768</v>
      </c>
      <c r="L1188" s="55">
        <v>62383.643976617728</v>
      </c>
      <c r="M1188" s="55">
        <v>67204.901760028079</v>
      </c>
      <c r="N1188" s="55">
        <v>72398.765648699089</v>
      </c>
      <c r="O1188" s="55">
        <v>77994.03213431708</v>
      </c>
      <c r="P1188" s="55">
        <v>84021.723216743689</v>
      </c>
      <c r="Q1188" s="55">
        <v>90515.258400198363</v>
      </c>
      <c r="R1188" s="55">
        <v>97510.639981994449</v>
      </c>
      <c r="S1188" s="90">
        <v>105046.65266113073</v>
      </c>
    </row>
    <row r="1189" spans="2:19">
      <c r="B1189" s="93" t="s">
        <v>665</v>
      </c>
      <c r="C1189" s="92" t="s">
        <v>666</v>
      </c>
      <c r="D1189" s="60" t="s">
        <v>78</v>
      </c>
      <c r="E1189" s="103">
        <v>62850.234578948199</v>
      </c>
      <c r="F1189" s="103">
        <v>57297.762525309539</v>
      </c>
      <c r="G1189" s="103">
        <v>57390.083109799845</v>
      </c>
      <c r="H1189" s="103">
        <v>61911.924412294364</v>
      </c>
      <c r="I1189" s="103">
        <v>66710.508552223007</v>
      </c>
      <c r="J1189" s="103">
        <v>71874.862147477368</v>
      </c>
      <c r="K1189" s="103">
        <v>77476.174723932563</v>
      </c>
      <c r="L1189" s="55">
        <v>83463.843712243426</v>
      </c>
      <c r="M1189" s="55">
        <v>89914.26373390526</v>
      </c>
      <c r="N1189" s="55">
        <v>96863.198041577067</v>
      </c>
      <c r="O1189" s="55">
        <v>104349.17381527527</v>
      </c>
      <c r="P1189" s="55">
        <v>112413.69576974629</v>
      </c>
      <c r="Q1189" s="55">
        <v>121101.47627027228</v>
      </c>
      <c r="R1189" s="55">
        <v>130460.68323274748</v>
      </c>
      <c r="S1189" s="90">
        <v>140543.20718246527</v>
      </c>
    </row>
    <row r="1190" spans="2:19">
      <c r="B1190" s="93" t="s">
        <v>667</v>
      </c>
      <c r="C1190" s="92" t="s">
        <v>668</v>
      </c>
      <c r="D1190" s="60" t="s">
        <v>75</v>
      </c>
      <c r="E1190" s="103">
        <v>72778.699210127394</v>
      </c>
      <c r="F1190" s="103">
        <v>59167.433140646339</v>
      </c>
      <c r="G1190" s="103">
        <v>57229.558628815023</v>
      </c>
      <c r="H1190" s="103">
        <v>62948.040503650205</v>
      </c>
      <c r="I1190" s="103">
        <v>69159.254659001963</v>
      </c>
      <c r="J1190" s="103">
        <v>76035.731003088687</v>
      </c>
      <c r="K1190" s="103">
        <v>83662.801725474681</v>
      </c>
      <c r="L1190" s="55">
        <v>90128.598019003897</v>
      </c>
      <c r="M1190" s="55">
        <v>97094.096938397808</v>
      </c>
      <c r="N1190" s="55">
        <v>104597.91750333479</v>
      </c>
      <c r="O1190" s="55">
        <v>112681.66336596002</v>
      </c>
      <c r="P1190" s="55">
        <v>121390.15347523268</v>
      </c>
      <c r="Q1190" s="55">
        <v>130771.67056793741</v>
      </c>
      <c r="R1190" s="55">
        <v>140878.22886407602</v>
      </c>
      <c r="S1190" s="90">
        <v>151765.86245083105</v>
      </c>
    </row>
    <row r="1191" spans="2:19">
      <c r="B1191" s="93" t="s">
        <v>667</v>
      </c>
      <c r="C1191" s="92" t="s">
        <v>668</v>
      </c>
      <c r="D1191" s="60" t="s">
        <v>76</v>
      </c>
      <c r="E1191" s="103">
        <v>52309.732092846025</v>
      </c>
      <c r="F1191" s="103">
        <v>56011.056876049021</v>
      </c>
      <c r="G1191" s="103">
        <v>55215.872789783229</v>
      </c>
      <c r="H1191" s="103">
        <v>58482.513973994079</v>
      </c>
      <c r="I1191" s="103">
        <v>62378.537849590386</v>
      </c>
      <c r="J1191" s="103">
        <v>66469.920143938827</v>
      </c>
      <c r="K1191" s="103">
        <v>70728.800827090468</v>
      </c>
      <c r="L1191" s="55">
        <v>76195.005744948459</v>
      </c>
      <c r="M1191" s="55">
        <v>82083.660864910984</v>
      </c>
      <c r="N1191" s="55">
        <v>88427.41483003844</v>
      </c>
      <c r="O1191" s="55">
        <v>95261.439501248344</v>
      </c>
      <c r="P1191" s="55">
        <v>102623.62496169395</v>
      </c>
      <c r="Q1191" s="55">
        <v>110554.78959186212</v>
      </c>
      <c r="R1191" s="55">
        <v>119098.9063801158</v>
      </c>
      <c r="S1191" s="90">
        <v>128303.3467234214</v>
      </c>
    </row>
    <row r="1192" spans="2:19">
      <c r="B1192" s="93" t="s">
        <v>667</v>
      </c>
      <c r="C1192" s="92" t="s">
        <v>668</v>
      </c>
      <c r="D1192" s="60" t="s">
        <v>77</v>
      </c>
      <c r="E1192" s="103">
        <v>43341.696095545965</v>
      </c>
      <c r="F1192" s="103">
        <v>44546.630902559496</v>
      </c>
      <c r="G1192" s="103">
        <v>45446.92176675205</v>
      </c>
      <c r="H1192" s="103">
        <v>48880.282854256053</v>
      </c>
      <c r="I1192" s="103">
        <v>52675.209013856103</v>
      </c>
      <c r="J1192" s="103">
        <v>56844.44440405113</v>
      </c>
      <c r="K1192" s="103">
        <v>61428.571269435386</v>
      </c>
      <c r="L1192" s="55">
        <v>66176.017210033999</v>
      </c>
      <c r="M1192" s="55">
        <v>71290.36478114668</v>
      </c>
      <c r="N1192" s="55">
        <v>76799.969609811291</v>
      </c>
      <c r="O1192" s="55">
        <v>82735.378759455809</v>
      </c>
      <c r="P1192" s="55">
        <v>89129.500092876813</v>
      </c>
      <c r="Q1192" s="55">
        <v>96017.784724267083</v>
      </c>
      <c r="R1192" s="55">
        <v>103438.42357186637</v>
      </c>
      <c r="S1192" s="90">
        <v>111432.55910098804</v>
      </c>
    </row>
    <row r="1193" spans="2:19">
      <c r="B1193" s="93" t="s">
        <v>667</v>
      </c>
      <c r="C1193" s="92" t="s">
        <v>668</v>
      </c>
      <c r="D1193" s="60" t="s">
        <v>78</v>
      </c>
      <c r="E1193" s="103">
        <v>53614.516091253259</v>
      </c>
      <c r="F1193" s="103">
        <v>64230.515844579502</v>
      </c>
      <c r="G1193" s="103">
        <v>64314.785353830346</v>
      </c>
      <c r="H1193" s="103">
        <v>69136.86157428869</v>
      </c>
      <c r="I1193" s="103">
        <v>74137.028303041618</v>
      </c>
      <c r="J1193" s="103">
        <v>79421.666906860642</v>
      </c>
      <c r="K1193" s="103">
        <v>85098.567184300235</v>
      </c>
      <c r="L1193" s="55">
        <v>91675.325181126376</v>
      </c>
      <c r="M1193" s="55">
        <v>98760.361368525817</v>
      </c>
      <c r="N1193" s="55">
        <v>106392.9575201532</v>
      </c>
      <c r="O1193" s="55">
        <v>114615.43126241083</v>
      </c>
      <c r="P1193" s="55">
        <v>123473.37069730427</v>
      </c>
      <c r="Q1193" s="55">
        <v>133015.88715789159</v>
      </c>
      <c r="R1193" s="55">
        <v>143295.88749768559</v>
      </c>
      <c r="S1193" s="90">
        <v>154370.36742367159</v>
      </c>
    </row>
    <row r="1194" spans="2:19">
      <c r="B1194" s="93" t="s">
        <v>669</v>
      </c>
      <c r="C1194" s="92" t="s">
        <v>670</v>
      </c>
      <c r="D1194" s="60" t="s">
        <v>75</v>
      </c>
      <c r="E1194" s="103">
        <v>139798.862031408</v>
      </c>
      <c r="F1194" s="103">
        <v>142011.38304790997</v>
      </c>
      <c r="G1194" s="103">
        <v>135124.57443891515</v>
      </c>
      <c r="H1194" s="103">
        <v>157321.89394885814</v>
      </c>
      <c r="I1194" s="103">
        <v>183182.47190166143</v>
      </c>
      <c r="J1194" s="103">
        <v>213675.32231140565</v>
      </c>
      <c r="K1194" s="103">
        <v>249700.03134851513</v>
      </c>
      <c r="L1194" s="55">
        <v>268997.84954118216</v>
      </c>
      <c r="M1194" s="55">
        <v>289787.08039001119</v>
      </c>
      <c r="N1194" s="55">
        <v>312182.98623651435</v>
      </c>
      <c r="O1194" s="55">
        <v>336309.7373574528</v>
      </c>
      <c r="P1194" s="55">
        <v>362301.10040573921</v>
      </c>
      <c r="Q1194" s="55">
        <v>390301.18005680962</v>
      </c>
      <c r="R1194" s="55">
        <v>420465.21797239606</v>
      </c>
      <c r="S1194" s="90">
        <v>452960.45351141901</v>
      </c>
    </row>
    <row r="1195" spans="2:19">
      <c r="B1195" s="93" t="s">
        <v>669</v>
      </c>
      <c r="C1195" s="92" t="s">
        <v>670</v>
      </c>
      <c r="D1195" s="60" t="s">
        <v>76</v>
      </c>
      <c r="E1195" s="103">
        <v>52309.732092846025</v>
      </c>
      <c r="F1195" s="103">
        <v>56011.056876049021</v>
      </c>
      <c r="G1195" s="103">
        <v>55215.872789783229</v>
      </c>
      <c r="H1195" s="103">
        <v>58482.513973994079</v>
      </c>
      <c r="I1195" s="103">
        <v>62378.537849590386</v>
      </c>
      <c r="J1195" s="103">
        <v>66469.920143938827</v>
      </c>
      <c r="K1195" s="103">
        <v>70728.800827090468</v>
      </c>
      <c r="L1195" s="55">
        <v>76195.005744948459</v>
      </c>
      <c r="M1195" s="55">
        <v>82083.660864910984</v>
      </c>
      <c r="N1195" s="55">
        <v>88427.41483003844</v>
      </c>
      <c r="O1195" s="55">
        <v>95261.439501248344</v>
      </c>
      <c r="P1195" s="55">
        <v>102623.62496169395</v>
      </c>
      <c r="Q1195" s="55">
        <v>110554.78959186212</v>
      </c>
      <c r="R1195" s="55">
        <v>119098.9063801158</v>
      </c>
      <c r="S1195" s="90">
        <v>128303.3467234214</v>
      </c>
    </row>
    <row r="1196" spans="2:19">
      <c r="B1196" s="93" t="s">
        <v>669</v>
      </c>
      <c r="C1196" s="92" t="s">
        <v>670</v>
      </c>
      <c r="D1196" s="60" t="s">
        <v>77</v>
      </c>
      <c r="E1196" s="103">
        <v>44420.496885981644</v>
      </c>
      <c r="F1196" s="103">
        <v>46167.448087215147</v>
      </c>
      <c r="G1196" s="103">
        <v>47077.438907576332</v>
      </c>
      <c r="H1196" s="103">
        <v>50652.776830151335</v>
      </c>
      <c r="I1196" s="103">
        <v>54581.011304063795</v>
      </c>
      <c r="J1196" s="103">
        <v>58879.97547894084</v>
      </c>
      <c r="K1196" s="103">
        <v>63586.868007938792</v>
      </c>
      <c r="L1196" s="55">
        <v>68501.115762059533</v>
      </c>
      <c r="M1196" s="55">
        <v>73795.156258698509</v>
      </c>
      <c r="N1196" s="55">
        <v>79498.341401643789</v>
      </c>
      <c r="O1196" s="55">
        <v>85642.291527329769</v>
      </c>
      <c r="P1196" s="55">
        <v>92261.07071839468</v>
      </c>
      <c r="Q1196" s="55">
        <v>99391.375666171662</v>
      </c>
      <c r="R1196" s="55">
        <v>107072.73912922941</v>
      </c>
      <c r="S1196" s="90">
        <v>115347.74911600337</v>
      </c>
    </row>
    <row r="1197" spans="2:19">
      <c r="B1197" s="93" t="s">
        <v>669</v>
      </c>
      <c r="C1197" s="92" t="s">
        <v>670</v>
      </c>
      <c r="D1197" s="60" t="s">
        <v>78</v>
      </c>
      <c r="E1197" s="103">
        <v>62300.073078588859</v>
      </c>
      <c r="F1197" s="103">
        <v>67137.930384478634</v>
      </c>
      <c r="G1197" s="103">
        <v>67364.072139125346</v>
      </c>
      <c r="H1197" s="103">
        <v>72533.501326051133</v>
      </c>
      <c r="I1197" s="103">
        <v>77991.493817997543</v>
      </c>
      <c r="J1197" s="103">
        <v>83810.939194363018</v>
      </c>
      <c r="K1197" s="103">
        <v>90072.427502066887</v>
      </c>
      <c r="L1197" s="55">
        <v>97033.585339011639</v>
      </c>
      <c r="M1197" s="55">
        <v>104532.72932526658</v>
      </c>
      <c r="N1197" s="55">
        <v>112611.43718448476</v>
      </c>
      <c r="O1197" s="55">
        <v>121314.49993327551</v>
      </c>
      <c r="P1197" s="55">
        <v>130690.17021734975</v>
      </c>
      <c r="Q1197" s="55">
        <v>140790.42984007701</v>
      </c>
      <c r="R1197" s="55">
        <v>151671.27796672028</v>
      </c>
      <c r="S1197" s="90">
        <v>163393.0416022483</v>
      </c>
    </row>
    <row r="1198" spans="2:19">
      <c r="B1198" s="93" t="s">
        <v>671</v>
      </c>
      <c r="C1198" s="92" t="s">
        <v>672</v>
      </c>
      <c r="D1198" s="60" t="s">
        <v>75</v>
      </c>
      <c r="E1198" s="103">
        <v>57188.548136374942</v>
      </c>
      <c r="F1198" s="103">
        <v>56021.322729532367</v>
      </c>
      <c r="G1198" s="103">
        <v>56823.12092032886</v>
      </c>
      <c r="H1198" s="103">
        <v>63742.727307960478</v>
      </c>
      <c r="I1198" s="103">
        <v>71141.26847534765</v>
      </c>
      <c r="J1198" s="103">
        <v>79246.595224173288</v>
      </c>
      <c r="K1198" s="103">
        <v>88110.071809448651</v>
      </c>
      <c r="L1198" s="55">
        <v>94919.570941422571</v>
      </c>
      <c r="M1198" s="55">
        <v>102255.33543076261</v>
      </c>
      <c r="N1198" s="55">
        <v>110158.0371713917</v>
      </c>
      <c r="O1198" s="55">
        <v>118671.49134404062</v>
      </c>
      <c r="P1198" s="55">
        <v>127842.899342038</v>
      </c>
      <c r="Q1198" s="55">
        <v>137723.11047137779</v>
      </c>
      <c r="R1198" s="55">
        <v>148366.90387601589</v>
      </c>
      <c r="S1198" s="90">
        <v>159833.29225148249</v>
      </c>
    </row>
    <row r="1199" spans="2:19">
      <c r="B1199" s="93" t="s">
        <v>671</v>
      </c>
      <c r="C1199" s="92" t="s">
        <v>672</v>
      </c>
      <c r="D1199" s="60" t="s">
        <v>76</v>
      </c>
      <c r="E1199" s="103">
        <v>45506.023367130758</v>
      </c>
      <c r="F1199" s="103">
        <v>50254.045588858724</v>
      </c>
      <c r="G1199" s="103">
        <v>49540.321352736231</v>
      </c>
      <c r="H1199" s="103">
        <v>52470.910406680523</v>
      </c>
      <c r="I1199" s="103">
        <v>55966.364787603197</v>
      </c>
      <c r="J1199" s="103">
        <v>59635.712960369769</v>
      </c>
      <c r="K1199" s="103">
        <v>63456.994009025337</v>
      </c>
      <c r="L1199" s="55">
        <v>68361.204580509569</v>
      </c>
      <c r="M1199" s="55">
        <v>73644.43218085017</v>
      </c>
      <c r="N1199" s="55">
        <v>79335.968763577548</v>
      </c>
      <c r="O1199" s="55">
        <v>85467.370081672503</v>
      </c>
      <c r="P1199" s="55">
        <v>92072.630643051772</v>
      </c>
      <c r="Q1199" s="55">
        <v>99188.372187313988</v>
      </c>
      <c r="R1199" s="55">
        <v>106854.04672872314</v>
      </c>
      <c r="S1199" s="90">
        <v>115112.1552911669</v>
      </c>
    </row>
    <row r="1200" spans="2:19">
      <c r="B1200" s="93" t="s">
        <v>671</v>
      </c>
      <c r="C1200" s="92" t="s">
        <v>672</v>
      </c>
      <c r="D1200" s="60" t="s">
        <v>77</v>
      </c>
      <c r="E1200" s="103">
        <v>33333.868313948195</v>
      </c>
      <c r="F1200" s="103">
        <v>37550.307166577659</v>
      </c>
      <c r="G1200" s="103">
        <v>38118.30884923257</v>
      </c>
      <c r="H1200" s="103">
        <v>41053.794403556203</v>
      </c>
      <c r="I1200" s="103">
        <v>44312.189483787843</v>
      </c>
      <c r="J1200" s="103">
        <v>47873.474624956223</v>
      </c>
      <c r="K1200" s="103">
        <v>51759.409787739081</v>
      </c>
      <c r="L1200" s="55">
        <v>55759.584214827628</v>
      </c>
      <c r="M1200" s="55">
        <v>60068.908137877464</v>
      </c>
      <c r="N1200" s="55">
        <v>64711.273867735319</v>
      </c>
      <c r="O1200" s="55">
        <v>69712.420208692216</v>
      </c>
      <c r="P1200" s="55">
        <v>75100.075162889945</v>
      </c>
      <c r="Q1200" s="55">
        <v>80904.109663495561</v>
      </c>
      <c r="R1200" s="55">
        <v>87156.703188991014</v>
      </c>
      <c r="S1200" s="90">
        <v>93892.522176798258</v>
      </c>
    </row>
    <row r="1201" spans="2:19">
      <c r="B1201" s="93" t="s">
        <v>671</v>
      </c>
      <c r="C1201" s="92" t="s">
        <v>672</v>
      </c>
      <c r="D1201" s="60" t="s">
        <v>78</v>
      </c>
      <c r="E1201" s="103">
        <v>40819.562078006209</v>
      </c>
      <c r="F1201" s="103">
        <v>46710.130521319952</v>
      </c>
      <c r="G1201" s="103">
        <v>47084.335237216925</v>
      </c>
      <c r="H1201" s="103">
        <v>50154.340170997042</v>
      </c>
      <c r="I1201" s="103">
        <v>53361.750350366732</v>
      </c>
      <c r="J1201" s="103">
        <v>56768.229341345497</v>
      </c>
      <c r="K1201" s="103">
        <v>60401.711699298947</v>
      </c>
      <c r="L1201" s="55">
        <v>65069.797820890424</v>
      </c>
      <c r="M1201" s="55">
        <v>70098.652328435564</v>
      </c>
      <c r="N1201" s="55">
        <v>75516.156847275794</v>
      </c>
      <c r="O1201" s="55">
        <v>81352.347806393707</v>
      </c>
      <c r="P1201" s="55">
        <v>87639.582970266041</v>
      </c>
      <c r="Q1201" s="55">
        <v>94412.720840965063</v>
      </c>
      <c r="R1201" s="55">
        <v>101709.31392517257</v>
      </c>
      <c r="S1201" s="90">
        <v>109569.81693764265</v>
      </c>
    </row>
    <row r="1202" spans="2:19">
      <c r="B1202" s="93" t="s">
        <v>673</v>
      </c>
      <c r="C1202" s="92" t="s">
        <v>674</v>
      </c>
      <c r="D1202" s="60" t="s">
        <v>75</v>
      </c>
      <c r="E1202" s="103">
        <v>46235.088240467587</v>
      </c>
      <c r="F1202" s="103">
        <v>45175.411238708228</v>
      </c>
      <c r="G1202" s="103">
        <v>44790.27936792573</v>
      </c>
      <c r="H1202" s="103">
        <v>50490.809928449118</v>
      </c>
      <c r="I1202" s="103">
        <v>56746.298930369587</v>
      </c>
      <c r="J1202" s="103">
        <v>63767.538779939605</v>
      </c>
      <c r="K1202" s="103">
        <v>71642.415189262319</v>
      </c>
      <c r="L1202" s="55">
        <v>77179.22788303523</v>
      </c>
      <c r="M1202" s="55">
        <v>83143.94763054073</v>
      </c>
      <c r="N1202" s="55">
        <v>89569.644802181676</v>
      </c>
      <c r="O1202" s="55">
        <v>96491.945578995554</v>
      </c>
      <c r="P1202" s="55">
        <v>103949.22947593352</v>
      </c>
      <c r="Q1202" s="55">
        <v>111982.84213052933</v>
      </c>
      <c r="R1202" s="55">
        <v>120637.32453672845</v>
      </c>
      <c r="S1202" s="90">
        <v>129960.6599948255</v>
      </c>
    </row>
    <row r="1203" spans="2:19">
      <c r="B1203" s="93" t="s">
        <v>673</v>
      </c>
      <c r="C1203" s="92" t="s">
        <v>674</v>
      </c>
      <c r="D1203" s="60" t="s">
        <v>76</v>
      </c>
      <c r="E1203" s="103">
        <v>40035.346540819177</v>
      </c>
      <c r="F1203" s="103">
        <v>41769.010752914633</v>
      </c>
      <c r="G1203" s="103">
        <v>41175.365269134287</v>
      </c>
      <c r="H1203" s="103">
        <v>43610.787128853495</v>
      </c>
      <c r="I1203" s="103">
        <v>46516.150319688757</v>
      </c>
      <c r="J1203" s="103">
        <v>49567.866587883669</v>
      </c>
      <c r="K1203" s="103">
        <v>52743.080628924123</v>
      </c>
      <c r="L1203" s="55">
        <v>56819.277077123763</v>
      </c>
      <c r="M1203" s="55">
        <v>61210.498307459537</v>
      </c>
      <c r="N1203" s="55">
        <v>65941.090696417741</v>
      </c>
      <c r="O1203" s="55">
        <v>71037.282205939598</v>
      </c>
      <c r="P1203" s="55">
        <v>76527.327799878854</v>
      </c>
      <c r="Q1203" s="55">
        <v>82441.666098825517</v>
      </c>
      <c r="R1203" s="55">
        <v>88813.08814184145</v>
      </c>
      <c r="S1203" s="90">
        <v>95676.919190778804</v>
      </c>
    </row>
    <row r="1204" spans="2:19">
      <c r="B1204" s="93" t="s">
        <v>673</v>
      </c>
      <c r="C1204" s="92" t="s">
        <v>674</v>
      </c>
      <c r="D1204" s="60" t="s">
        <v>77</v>
      </c>
      <c r="E1204" s="103">
        <v>30254.847105335652</v>
      </c>
      <c r="F1204" s="103">
        <v>34753.277559071495</v>
      </c>
      <c r="G1204" s="103">
        <v>35218.352667657324</v>
      </c>
      <c r="H1204" s="103">
        <v>37871.280486251337</v>
      </c>
      <c r="I1204" s="103">
        <v>40810.68609167861</v>
      </c>
      <c r="J1204" s="103">
        <v>44027.919873465893</v>
      </c>
      <c r="K1204" s="103">
        <v>47542.972958720333</v>
      </c>
      <c r="L1204" s="55">
        <v>51217.284265536779</v>
      </c>
      <c r="M1204" s="55">
        <v>55175.561061661625</v>
      </c>
      <c r="N1204" s="55">
        <v>59439.749337073627</v>
      </c>
      <c r="O1204" s="55">
        <v>64033.491155726282</v>
      </c>
      <c r="P1204" s="55">
        <v>68982.255734935505</v>
      </c>
      <c r="Q1204" s="55">
        <v>74313.480655107196</v>
      </c>
      <c r="R1204" s="55">
        <v>80056.723982717886</v>
      </c>
      <c r="S1204" s="90">
        <v>86243.82814996854</v>
      </c>
    </row>
    <row r="1205" spans="2:19">
      <c r="B1205" s="93" t="s">
        <v>673</v>
      </c>
      <c r="C1205" s="92" t="s">
        <v>674</v>
      </c>
      <c r="D1205" s="60" t="s">
        <v>78</v>
      </c>
      <c r="E1205" s="103">
        <v>35796.81625320969</v>
      </c>
      <c r="F1205" s="103">
        <v>34905.342738196508</v>
      </c>
      <c r="G1205" s="103">
        <v>34947.951681818027</v>
      </c>
      <c r="H1205" s="103">
        <v>36990.680473243527</v>
      </c>
      <c r="I1205" s="103">
        <v>39106.662264888539</v>
      </c>
      <c r="J1205" s="103">
        <v>41327.595358512393</v>
      </c>
      <c r="K1205" s="103">
        <v>43668.037985291645</v>
      </c>
      <c r="L1205" s="55">
        <v>47042.878802569925</v>
      </c>
      <c r="M1205" s="55">
        <v>50678.540830679885</v>
      </c>
      <c r="N1205" s="55">
        <v>54595.18137709258</v>
      </c>
      <c r="O1205" s="55">
        <v>58814.515586707945</v>
      </c>
      <c r="P1205" s="55">
        <v>63359.936837768699</v>
      </c>
      <c r="Q1205" s="55">
        <v>68256.646442452547</v>
      </c>
      <c r="R1205" s="55">
        <v>73531.793371245425</v>
      </c>
      <c r="S1205" s="90">
        <v>79214.624775773758</v>
      </c>
    </row>
    <row r="1206" spans="2:19">
      <c r="B1206" s="93" t="s">
        <v>675</v>
      </c>
      <c r="C1206" s="92" t="s">
        <v>676</v>
      </c>
      <c r="D1206" s="60" t="s">
        <v>75</v>
      </c>
      <c r="E1206" s="103">
        <v>38702.314641415498</v>
      </c>
      <c r="F1206" s="103">
        <v>46310.280518011663</v>
      </c>
      <c r="G1206" s="103">
        <v>46096.979490967598</v>
      </c>
      <c r="H1206" s="103">
        <v>50340.175133794059</v>
      </c>
      <c r="I1206" s="103">
        <v>55082.391340574992</v>
      </c>
      <c r="J1206" s="103">
        <v>60397.157797047323</v>
      </c>
      <c r="K1206" s="103">
        <v>66294.132203054513</v>
      </c>
      <c r="L1206" s="55">
        <v>71417.608173746601</v>
      </c>
      <c r="M1206" s="55">
        <v>76937.046881259157</v>
      </c>
      <c r="N1206" s="55">
        <v>82883.049911282695</v>
      </c>
      <c r="O1206" s="55">
        <v>89288.583862575091</v>
      </c>
      <c r="P1206" s="55">
        <v>96189.163124640661</v>
      </c>
      <c r="Q1206" s="55">
        <v>103623.04678120014</v>
      </c>
      <c r="R1206" s="55">
        <v>111631.45073114913</v>
      </c>
      <c r="S1206" s="90">
        <v>120258.7762030736</v>
      </c>
    </row>
    <row r="1207" spans="2:19">
      <c r="B1207" s="93" t="s">
        <v>675</v>
      </c>
      <c r="C1207" s="92" t="s">
        <v>676</v>
      </c>
      <c r="D1207" s="60" t="s">
        <v>76</v>
      </c>
      <c r="E1207" s="103">
        <v>40035.346540819177</v>
      </c>
      <c r="F1207" s="103">
        <v>41769.010752914633</v>
      </c>
      <c r="G1207" s="103">
        <v>41175.365269134287</v>
      </c>
      <c r="H1207" s="103">
        <v>43610.787128853495</v>
      </c>
      <c r="I1207" s="103">
        <v>46516.150319688757</v>
      </c>
      <c r="J1207" s="103">
        <v>49567.866587883669</v>
      </c>
      <c r="K1207" s="103">
        <v>52743.080628924123</v>
      </c>
      <c r="L1207" s="55">
        <v>56819.277077123763</v>
      </c>
      <c r="M1207" s="55">
        <v>61210.498307459537</v>
      </c>
      <c r="N1207" s="55">
        <v>65941.090696417741</v>
      </c>
      <c r="O1207" s="55">
        <v>71037.282205939598</v>
      </c>
      <c r="P1207" s="55">
        <v>76527.327799878854</v>
      </c>
      <c r="Q1207" s="55">
        <v>82441.666098825517</v>
      </c>
      <c r="R1207" s="55">
        <v>88813.08814184145</v>
      </c>
      <c r="S1207" s="90">
        <v>95676.919190778804</v>
      </c>
    </row>
    <row r="1208" spans="2:19">
      <c r="B1208" s="93" t="s">
        <v>675</v>
      </c>
      <c r="C1208" s="92" t="s">
        <v>676</v>
      </c>
      <c r="D1208" s="60" t="s">
        <v>77</v>
      </c>
      <c r="E1208" s="103">
        <v>30245.431138336833</v>
      </c>
      <c r="F1208" s="103">
        <v>31441.348509756492</v>
      </c>
      <c r="G1208" s="103">
        <v>31902.099533964119</v>
      </c>
      <c r="H1208" s="103">
        <v>34471.827601636614</v>
      </c>
      <c r="I1208" s="103">
        <v>37274.371209956364</v>
      </c>
      <c r="J1208" s="103">
        <v>40313.025083584216</v>
      </c>
      <c r="K1208" s="103">
        <v>43604.652601193033</v>
      </c>
      <c r="L1208" s="55">
        <v>46974.594742200425</v>
      </c>
      <c r="M1208" s="55">
        <v>50604.979504723553</v>
      </c>
      <c r="N1208" s="55">
        <v>54515.934937335303</v>
      </c>
      <c r="O1208" s="55">
        <v>58729.144664792642</v>
      </c>
      <c r="P1208" s="55">
        <v>63267.968109192479</v>
      </c>
      <c r="Q1208" s="55">
        <v>68157.570002299806</v>
      </c>
      <c r="R1208" s="55">
        <v>73425.059907107076</v>
      </c>
      <c r="S1208" s="90">
        <v>79099.642522178357</v>
      </c>
    </row>
    <row r="1209" spans="2:19">
      <c r="B1209" s="93" t="s">
        <v>675</v>
      </c>
      <c r="C1209" s="92" t="s">
        <v>676</v>
      </c>
      <c r="D1209" s="60" t="s">
        <v>78</v>
      </c>
      <c r="E1209" s="103">
        <v>29034.806809917747</v>
      </c>
      <c r="F1209" s="103">
        <v>34189.445100592078</v>
      </c>
      <c r="G1209" s="103">
        <v>34265.95947060192</v>
      </c>
      <c r="H1209" s="103">
        <v>36235.610912926481</v>
      </c>
      <c r="I1209" s="103">
        <v>38306.329461040637</v>
      </c>
      <c r="J1209" s="103">
        <v>40493.035631127277</v>
      </c>
      <c r="K1209" s="103">
        <v>42806.077685650234</v>
      </c>
      <c r="L1209" s="55">
        <v>46114.302759782855</v>
      </c>
      <c r="M1209" s="55">
        <v>49678.200713395127</v>
      </c>
      <c r="N1209" s="55">
        <v>53517.530970297892</v>
      </c>
      <c r="O1209" s="55">
        <v>57653.580041688539</v>
      </c>
      <c r="P1209" s="55">
        <v>62109.279545578509</v>
      </c>
      <c r="Q1209" s="55">
        <v>66909.333347234715</v>
      </c>
      <c r="R1209" s="55">
        <v>72080.354525543313</v>
      </c>
      <c r="S1209" s="90">
        <v>77651.01292468248</v>
      </c>
    </row>
    <row r="1210" spans="2:19">
      <c r="B1210" s="93" t="s">
        <v>677</v>
      </c>
      <c r="C1210" s="92" t="s">
        <v>678</v>
      </c>
      <c r="D1210" s="60" t="s">
        <v>75</v>
      </c>
      <c r="E1210" s="103">
        <v>75252.408254530397</v>
      </c>
      <c r="F1210" s="103">
        <v>77883.489780454285</v>
      </c>
      <c r="G1210" s="103">
        <v>76364.558018481141</v>
      </c>
      <c r="H1210" s="103">
        <v>86183.307859122215</v>
      </c>
      <c r="I1210" s="103">
        <v>96955.203662681452</v>
      </c>
      <c r="J1210" s="103">
        <v>109072.32398289819</v>
      </c>
      <c r="K1210" s="103">
        <v>122806.44710104969</v>
      </c>
      <c r="L1210" s="55">
        <v>132297.42103583342</v>
      </c>
      <c r="M1210" s="55">
        <v>142521.89543705949</v>
      </c>
      <c r="N1210" s="55">
        <v>153536.55815762561</v>
      </c>
      <c r="O1210" s="55">
        <v>165402.47811467308</v>
      </c>
      <c r="P1210" s="55">
        <v>178185.44387577267</v>
      </c>
      <c r="Q1210" s="55">
        <v>191956.32841240693</v>
      </c>
      <c r="R1210" s="55">
        <v>206791.48204306167</v>
      </c>
      <c r="S1210" s="90">
        <v>222773.15574453317</v>
      </c>
    </row>
    <row r="1211" spans="2:19">
      <c r="B1211" s="93" t="s">
        <v>677</v>
      </c>
      <c r="C1211" s="92" t="s">
        <v>678</v>
      </c>
      <c r="D1211" s="60" t="s">
        <v>76</v>
      </c>
      <c r="E1211" s="103">
        <v>52309.732092846025</v>
      </c>
      <c r="F1211" s="103">
        <v>56011.056876049021</v>
      </c>
      <c r="G1211" s="103">
        <v>55215.872789783229</v>
      </c>
      <c r="H1211" s="103">
        <v>58482.513973994079</v>
      </c>
      <c r="I1211" s="103">
        <v>62378.537849590386</v>
      </c>
      <c r="J1211" s="103">
        <v>66469.920143938827</v>
      </c>
      <c r="K1211" s="103">
        <v>70728.800827090468</v>
      </c>
      <c r="L1211" s="55">
        <v>76195.005744948459</v>
      </c>
      <c r="M1211" s="55">
        <v>82083.660864910984</v>
      </c>
      <c r="N1211" s="55">
        <v>88427.41483003844</v>
      </c>
      <c r="O1211" s="55">
        <v>95261.439501248344</v>
      </c>
      <c r="P1211" s="55">
        <v>102623.62496169395</v>
      </c>
      <c r="Q1211" s="55">
        <v>110554.78959186212</v>
      </c>
      <c r="R1211" s="55">
        <v>119098.9063801158</v>
      </c>
      <c r="S1211" s="90">
        <v>128303.3467234214</v>
      </c>
    </row>
    <row r="1212" spans="2:19">
      <c r="B1212" s="93" t="s">
        <v>677</v>
      </c>
      <c r="C1212" s="92" t="s">
        <v>678</v>
      </c>
      <c r="D1212" s="60" t="s">
        <v>77</v>
      </c>
      <c r="E1212" s="103">
        <v>40403.914391915656</v>
      </c>
      <c r="F1212" s="103">
        <v>44340.631211846601</v>
      </c>
      <c r="G1212" s="103">
        <v>44840.255487915434</v>
      </c>
      <c r="H1212" s="103">
        <v>48210.740154891537</v>
      </c>
      <c r="I1212" s="103">
        <v>51935.782972946174</v>
      </c>
      <c r="J1212" s="103">
        <v>56012.138113266323</v>
      </c>
      <c r="K1212" s="103">
        <v>60476.019347255133</v>
      </c>
      <c r="L1212" s="55">
        <v>65149.848261399893</v>
      </c>
      <c r="M1212" s="55">
        <v>70184.889387500312</v>
      </c>
      <c r="N1212" s="55">
        <v>75609.058651548286</v>
      </c>
      <c r="O1212" s="55">
        <v>81452.429434068457</v>
      </c>
      <c r="P1212" s="55">
        <v>87747.399306842766</v>
      </c>
      <c r="Q1212" s="55">
        <v>94528.869655716582</v>
      </c>
      <c r="R1212" s="55">
        <v>101834.43918537452</v>
      </c>
      <c r="S1212" s="90">
        <v>109704.61237894007</v>
      </c>
    </row>
    <row r="1213" spans="2:19">
      <c r="B1213" s="93" t="s">
        <v>677</v>
      </c>
      <c r="C1213" s="92" t="s">
        <v>678</v>
      </c>
      <c r="D1213" s="60" t="s">
        <v>78</v>
      </c>
      <c r="E1213" s="103">
        <v>54638.166217838734</v>
      </c>
      <c r="F1213" s="103">
        <v>60953.864958034792</v>
      </c>
      <c r="G1213" s="103">
        <v>61383.279790046625</v>
      </c>
      <c r="H1213" s="103">
        <v>65291.131588860524</v>
      </c>
      <c r="I1213" s="103">
        <v>69383.965298238458</v>
      </c>
      <c r="J1213" s="103">
        <v>73709.096033441514</v>
      </c>
      <c r="K1213" s="103">
        <v>78295.864870201796</v>
      </c>
      <c r="L1213" s="55">
        <v>84346.882794960911</v>
      </c>
      <c r="M1213" s="55">
        <v>90865.547612521535</v>
      </c>
      <c r="N1213" s="55">
        <v>97888.000947163469</v>
      </c>
      <c r="O1213" s="55">
        <v>105453.17759259773</v>
      </c>
      <c r="P1213" s="55">
        <v>113603.0213792837</v>
      </c>
      <c r="Q1213" s="55">
        <v>122382.71772483697</v>
      </c>
      <c r="R1213" s="55">
        <v>131840.94415686358</v>
      </c>
      <c r="S1213" s="90">
        <v>142030.14019720221</v>
      </c>
    </row>
    <row r="1214" spans="2:19">
      <c r="B1214" s="93" t="s">
        <v>679</v>
      </c>
      <c r="C1214" s="92" t="s">
        <v>680</v>
      </c>
      <c r="D1214" s="60" t="s">
        <v>75</v>
      </c>
      <c r="E1214" s="103">
        <v>57674.143005885264</v>
      </c>
      <c r="F1214" s="103">
        <v>56724.328597059553</v>
      </c>
      <c r="G1214" s="103">
        <v>55685.855747502006</v>
      </c>
      <c r="H1214" s="103">
        <v>62542.76437736379</v>
      </c>
      <c r="I1214" s="103">
        <v>69799.08616295208</v>
      </c>
      <c r="J1214" s="103">
        <v>77809.132925835962</v>
      </c>
      <c r="K1214" s="103">
        <v>86647.031196833515</v>
      </c>
      <c r="L1214" s="55">
        <v>93343.460692419103</v>
      </c>
      <c r="M1214" s="55">
        <v>100557.41707115296</v>
      </c>
      <c r="N1214" s="55">
        <v>108328.89688268262</v>
      </c>
      <c r="O1214" s="55">
        <v>116700.98777015389</v>
      </c>
      <c r="P1214" s="55">
        <v>125720.10736229284</v>
      </c>
      <c r="Q1214" s="55">
        <v>135436.26062802429</v>
      </c>
      <c r="R1214" s="55">
        <v>145903.31712048568</v>
      </c>
      <c r="S1214" s="90">
        <v>157179.30964756839</v>
      </c>
    </row>
    <row r="1215" spans="2:19">
      <c r="B1215" s="93" t="s">
        <v>679</v>
      </c>
      <c r="C1215" s="92" t="s">
        <v>680</v>
      </c>
      <c r="D1215" s="60" t="s">
        <v>76</v>
      </c>
      <c r="E1215" s="103">
        <v>45506.023367130758</v>
      </c>
      <c r="F1215" s="103">
        <v>50254.045588858724</v>
      </c>
      <c r="G1215" s="103">
        <v>49540.321352736231</v>
      </c>
      <c r="H1215" s="103">
        <v>52470.910406680523</v>
      </c>
      <c r="I1215" s="103">
        <v>55966.364787603197</v>
      </c>
      <c r="J1215" s="103">
        <v>59635.712960369769</v>
      </c>
      <c r="K1215" s="103">
        <v>63456.994009025337</v>
      </c>
      <c r="L1215" s="55">
        <v>68361.204580509569</v>
      </c>
      <c r="M1215" s="55">
        <v>73644.43218085017</v>
      </c>
      <c r="N1215" s="55">
        <v>79335.968763577548</v>
      </c>
      <c r="O1215" s="55">
        <v>85467.370081672503</v>
      </c>
      <c r="P1215" s="55">
        <v>92072.630643051772</v>
      </c>
      <c r="Q1215" s="55">
        <v>99188.372187313988</v>
      </c>
      <c r="R1215" s="55">
        <v>106854.04672872314</v>
      </c>
      <c r="S1215" s="90">
        <v>115112.1552911669</v>
      </c>
    </row>
    <row r="1216" spans="2:19">
      <c r="B1216" s="93" t="s">
        <v>679</v>
      </c>
      <c r="C1216" s="92" t="s">
        <v>680</v>
      </c>
      <c r="D1216" s="60" t="s">
        <v>77</v>
      </c>
      <c r="E1216" s="103">
        <v>34023.924181147071</v>
      </c>
      <c r="F1216" s="103">
        <v>38502.448059881572</v>
      </c>
      <c r="G1216" s="103">
        <v>39106.832502237863</v>
      </c>
      <c r="H1216" s="103">
        <v>42098.801202600487</v>
      </c>
      <c r="I1216" s="103">
        <v>45417.326880095679</v>
      </c>
      <c r="J1216" s="103">
        <v>49054.315288020291</v>
      </c>
      <c r="K1216" s="103">
        <v>53033.619458219502</v>
      </c>
      <c r="L1216" s="55">
        <v>57132.269910430965</v>
      </c>
      <c r="M1216" s="55">
        <v>61547.680480111834</v>
      </c>
      <c r="N1216" s="55">
        <v>66304.331657411036</v>
      </c>
      <c r="O1216" s="55">
        <v>71428.595882773254</v>
      </c>
      <c r="P1216" s="55">
        <v>76948.883764432932</v>
      </c>
      <c r="Q1216" s="55">
        <v>82895.801596181671</v>
      </c>
      <c r="R1216" s="55">
        <v>89302.321048739308</v>
      </c>
      <c r="S1216" s="90">
        <v>96203.961975553713</v>
      </c>
    </row>
    <row r="1217" spans="2:19">
      <c r="B1217" s="93" t="s">
        <v>679</v>
      </c>
      <c r="C1217" s="92" t="s">
        <v>680</v>
      </c>
      <c r="D1217" s="60" t="s">
        <v>78</v>
      </c>
      <c r="E1217" s="103">
        <v>43422.404384107242</v>
      </c>
      <c r="F1217" s="103">
        <v>46100.625536513762</v>
      </c>
      <c r="G1217" s="103">
        <v>46602.36150923527</v>
      </c>
      <c r="H1217" s="103">
        <v>49982.949340302832</v>
      </c>
      <c r="I1217" s="103">
        <v>53535.80470555916</v>
      </c>
      <c r="J1217" s="103">
        <v>57352.660772041672</v>
      </c>
      <c r="K1217" s="103">
        <v>61506.832991710755</v>
      </c>
      <c r="L1217" s="55">
        <v>66260.327311557689</v>
      </c>
      <c r="M1217" s="55">
        <v>71381.190704884022</v>
      </c>
      <c r="N1217" s="55">
        <v>76897.814924591556</v>
      </c>
      <c r="O1217" s="55">
        <v>82840.785951923623</v>
      </c>
      <c r="P1217" s="55">
        <v>89243.053575216749</v>
      </c>
      <c r="Q1217" s="55">
        <v>96140.114074377256</v>
      </c>
      <c r="R1217" s="55">
        <v>103570.20702394564</v>
      </c>
      <c r="S1217" s="90">
        <v>111574.5273058897</v>
      </c>
    </row>
    <row r="1218" spans="2:19">
      <c r="B1218" s="93" t="s">
        <v>681</v>
      </c>
      <c r="C1218" s="92" t="s">
        <v>682</v>
      </c>
      <c r="D1218" s="60" t="s">
        <v>75</v>
      </c>
      <c r="E1218" s="103">
        <v>68333.017648543973</v>
      </c>
      <c r="F1218" s="103">
        <v>64128.533228341395</v>
      </c>
      <c r="G1218" s="103">
        <v>62685.018855630442</v>
      </c>
      <c r="H1218" s="103">
        <v>68442.388958651805</v>
      </c>
      <c r="I1218" s="103">
        <v>74560.345524781369</v>
      </c>
      <c r="J1218" s="103">
        <v>81220.786419749886</v>
      </c>
      <c r="K1218" s="103">
        <v>88491.979174123364</v>
      </c>
      <c r="L1218" s="55">
        <v>95330.993636352287</v>
      </c>
      <c r="M1218" s="55">
        <v>102698.5545188454</v>
      </c>
      <c r="N1218" s="55">
        <v>110635.5100051995</v>
      </c>
      <c r="O1218" s="55">
        <v>119185.86519019111</v>
      </c>
      <c r="P1218" s="55">
        <v>128397.02605851241</v>
      </c>
      <c r="Q1218" s="55">
        <v>138320.06231916064</v>
      </c>
      <c r="R1218" s="55">
        <v>149009.99055272157</v>
      </c>
      <c r="S1218" s="90">
        <v>160526.07924140868</v>
      </c>
    </row>
    <row r="1219" spans="2:19">
      <c r="B1219" s="93" t="s">
        <v>681</v>
      </c>
      <c r="C1219" s="92" t="s">
        <v>682</v>
      </c>
      <c r="D1219" s="60" t="s">
        <v>76</v>
      </c>
      <c r="E1219" s="103">
        <v>45506.023367130758</v>
      </c>
      <c r="F1219" s="103">
        <v>50254.045588858724</v>
      </c>
      <c r="G1219" s="103">
        <v>49540.321352736231</v>
      </c>
      <c r="H1219" s="103">
        <v>52470.910406680523</v>
      </c>
      <c r="I1219" s="103">
        <v>55966.364787603197</v>
      </c>
      <c r="J1219" s="103">
        <v>59635.712960369769</v>
      </c>
      <c r="K1219" s="103">
        <v>63456.994009025337</v>
      </c>
      <c r="L1219" s="55">
        <v>68361.204580509569</v>
      </c>
      <c r="M1219" s="55">
        <v>73644.43218085017</v>
      </c>
      <c r="N1219" s="55">
        <v>79335.968763577548</v>
      </c>
      <c r="O1219" s="55">
        <v>85467.370081672503</v>
      </c>
      <c r="P1219" s="55">
        <v>92072.630643051772</v>
      </c>
      <c r="Q1219" s="55">
        <v>99188.372187313988</v>
      </c>
      <c r="R1219" s="55">
        <v>106854.04672872314</v>
      </c>
      <c r="S1219" s="90">
        <v>115112.1552911669</v>
      </c>
    </row>
    <row r="1220" spans="2:19">
      <c r="B1220" s="93" t="s">
        <v>681</v>
      </c>
      <c r="C1220" s="92" t="s">
        <v>682</v>
      </c>
      <c r="D1220" s="60" t="s">
        <v>77</v>
      </c>
      <c r="E1220" s="103">
        <v>36797.599031369464</v>
      </c>
      <c r="F1220" s="103">
        <v>41193.486039405718</v>
      </c>
      <c r="G1220" s="103">
        <v>41674.508331968857</v>
      </c>
      <c r="H1220" s="103">
        <v>44756.728515196155</v>
      </c>
      <c r="I1220" s="103">
        <v>48172.273396593548</v>
      </c>
      <c r="J1220" s="103">
        <v>51927.781383883797</v>
      </c>
      <c r="K1220" s="103">
        <v>56057.565541564771</v>
      </c>
      <c r="L1220" s="55">
        <v>60389.918654627625</v>
      </c>
      <c r="M1220" s="55">
        <v>65057.093362508916</v>
      </c>
      <c r="N1220" s="55">
        <v>70084.966018643172</v>
      </c>
      <c r="O1220" s="55">
        <v>75501.412804664258</v>
      </c>
      <c r="P1220" s="55">
        <v>81336.464285135706</v>
      </c>
      <c r="Q1220" s="55">
        <v>87622.471906889434</v>
      </c>
      <c r="R1220" s="55">
        <v>94394.287366099976</v>
      </c>
      <c r="S1220" s="90">
        <v>101689.45583756438</v>
      </c>
    </row>
    <row r="1221" spans="2:19">
      <c r="B1221" s="93" t="s">
        <v>681</v>
      </c>
      <c r="C1221" s="92" t="s">
        <v>682</v>
      </c>
      <c r="D1221" s="60" t="s">
        <v>78</v>
      </c>
      <c r="E1221" s="103">
        <v>45653.988562826424</v>
      </c>
      <c r="F1221" s="103">
        <v>46891.636187556491</v>
      </c>
      <c r="G1221" s="103">
        <v>47162.037962864822</v>
      </c>
      <c r="H1221" s="103">
        <v>50173.753657122637</v>
      </c>
      <c r="I1221" s="103">
        <v>53278.293627639236</v>
      </c>
      <c r="J1221" s="103">
        <v>56513.926361099097</v>
      </c>
      <c r="K1221" s="103">
        <v>59891.455009774996</v>
      </c>
      <c r="L1221" s="55">
        <v>64520.106451391272</v>
      </c>
      <c r="M1221" s="55">
        <v>69506.478609000842</v>
      </c>
      <c r="N1221" s="55">
        <v>74878.217571808054</v>
      </c>
      <c r="O1221" s="55">
        <v>80665.106029482718</v>
      </c>
      <c r="P1221" s="55">
        <v>86899.228397198764</v>
      </c>
      <c r="Q1221" s="55">
        <v>93615.148702197039</v>
      </c>
      <c r="R1221" s="55">
        <v>100850.10221813394</v>
      </c>
      <c r="S1221" s="90">
        <v>108644.20190969974</v>
      </c>
    </row>
    <row r="1222" spans="2:19">
      <c r="B1222" s="93" t="s">
        <v>683</v>
      </c>
      <c r="C1222" s="92" t="s">
        <v>684</v>
      </c>
      <c r="D1222" s="60" t="s">
        <v>75</v>
      </c>
      <c r="E1222" s="103">
        <v>58954.714517724118</v>
      </c>
      <c r="F1222" s="103">
        <v>55823.239392978496</v>
      </c>
      <c r="G1222" s="103">
        <v>56580.79022734677</v>
      </c>
      <c r="H1222" s="103">
        <v>65052.659441824559</v>
      </c>
      <c r="I1222" s="103">
        <v>74099.859721748842</v>
      </c>
      <c r="J1222" s="103">
        <v>84281.802924295655</v>
      </c>
      <c r="K1222" s="103">
        <v>95736.601431613744</v>
      </c>
      <c r="L1222" s="55">
        <v>103135.50930853137</v>
      </c>
      <c r="M1222" s="55">
        <v>111106.23441054883</v>
      </c>
      <c r="N1222" s="55">
        <v>119692.96906231191</v>
      </c>
      <c r="O1222" s="55">
        <v>128943.32094825596</v>
      </c>
      <c r="P1222" s="55">
        <v>138908.57706528515</v>
      </c>
      <c r="Q1222" s="55">
        <v>149643.98807477162</v>
      </c>
      <c r="R1222" s="55">
        <v>161209.07463041556</v>
      </c>
      <c r="S1222" s="90">
        <v>173667.95738034899</v>
      </c>
    </row>
    <row r="1223" spans="2:19">
      <c r="B1223" s="93" t="s">
        <v>683</v>
      </c>
      <c r="C1223" s="92" t="s">
        <v>684</v>
      </c>
      <c r="D1223" s="60" t="s">
        <v>76</v>
      </c>
      <c r="E1223" s="103">
        <v>45506.023367130758</v>
      </c>
      <c r="F1223" s="103">
        <v>50254.045588858724</v>
      </c>
      <c r="G1223" s="103">
        <v>49540.321352736231</v>
      </c>
      <c r="H1223" s="103">
        <v>52470.910406680523</v>
      </c>
      <c r="I1223" s="103">
        <v>55966.364787603197</v>
      </c>
      <c r="J1223" s="103">
        <v>59635.712960369769</v>
      </c>
      <c r="K1223" s="103">
        <v>63456.994009025337</v>
      </c>
      <c r="L1223" s="55">
        <v>68361.204580509569</v>
      </c>
      <c r="M1223" s="55">
        <v>73644.43218085017</v>
      </c>
      <c r="N1223" s="55">
        <v>79335.968763577548</v>
      </c>
      <c r="O1223" s="55">
        <v>85467.370081672503</v>
      </c>
      <c r="P1223" s="55">
        <v>92072.630643051772</v>
      </c>
      <c r="Q1223" s="55">
        <v>99188.372187313988</v>
      </c>
      <c r="R1223" s="55">
        <v>106854.04672872314</v>
      </c>
      <c r="S1223" s="90">
        <v>115112.1552911669</v>
      </c>
    </row>
    <row r="1224" spans="2:19">
      <c r="B1224" s="93" t="s">
        <v>683</v>
      </c>
      <c r="C1224" s="92" t="s">
        <v>684</v>
      </c>
      <c r="D1224" s="60" t="s">
        <v>77</v>
      </c>
      <c r="E1224" s="103">
        <v>36260.888912437003</v>
      </c>
      <c r="F1224" s="103">
        <v>40712.69313261284</v>
      </c>
      <c r="G1224" s="103">
        <v>41286.552025110948</v>
      </c>
      <c r="H1224" s="103">
        <v>44296.254014449827</v>
      </c>
      <c r="I1224" s="103">
        <v>47611.250032399272</v>
      </c>
      <c r="J1224" s="103">
        <v>51225.893895606583</v>
      </c>
      <c r="K1224" s="103">
        <v>55173.06589442004</v>
      </c>
      <c r="L1224" s="55">
        <v>59437.061333317237</v>
      </c>
      <c r="M1224" s="55">
        <v>64030.595412277122</v>
      </c>
      <c r="N1224" s="55">
        <v>68979.136196838357</v>
      </c>
      <c r="O1224" s="55">
        <v>74310.120026615623</v>
      </c>
      <c r="P1224" s="55">
        <v>80053.10363140094</v>
      </c>
      <c r="Q1224" s="55">
        <v>86239.928003406385</v>
      </c>
      <c r="R1224" s="55">
        <v>92904.89493420982</v>
      </c>
      <c r="S1224" s="90">
        <v>100084.95719518268</v>
      </c>
    </row>
    <row r="1225" spans="2:19">
      <c r="B1225" s="93" t="s">
        <v>683</v>
      </c>
      <c r="C1225" s="92" t="s">
        <v>684</v>
      </c>
      <c r="D1225" s="60" t="s">
        <v>78</v>
      </c>
      <c r="E1225" s="103">
        <v>40648.729533884849</v>
      </c>
      <c r="F1225" s="103">
        <v>44969.947802507537</v>
      </c>
      <c r="G1225" s="103">
        <v>45418.875218858033</v>
      </c>
      <c r="H1225" s="103">
        <v>48399.730083081544</v>
      </c>
      <c r="I1225" s="103">
        <v>51484.49691887504</v>
      </c>
      <c r="J1225" s="103">
        <v>54737.74708824743</v>
      </c>
      <c r="K1225" s="103">
        <v>58201.87941131174</v>
      </c>
      <c r="L1225" s="55">
        <v>62699.953685813438</v>
      </c>
      <c r="M1225" s="55">
        <v>67545.657150017927</v>
      </c>
      <c r="N1225" s="55">
        <v>72765.855979572545</v>
      </c>
      <c r="O1225" s="55">
        <v>78389.492675747679</v>
      </c>
      <c r="P1225" s="55">
        <v>84447.746532194331</v>
      </c>
      <c r="Q1225" s="55">
        <v>90974.206503215129</v>
      </c>
      <c r="R1225" s="55">
        <v>98005.057431987501</v>
      </c>
      <c r="S1225" s="90">
        <v>105579.28067124955</v>
      </c>
    </row>
    <row r="1226" spans="2:19">
      <c r="B1226" s="93" t="s">
        <v>685</v>
      </c>
      <c r="C1226" s="92" t="s">
        <v>686</v>
      </c>
      <c r="D1226" s="60" t="s">
        <v>75</v>
      </c>
      <c r="E1226" s="103">
        <v>73823.87154699587</v>
      </c>
      <c r="F1226" s="103">
        <v>93096.412867316831</v>
      </c>
      <c r="G1226" s="103">
        <v>85746.438860947572</v>
      </c>
      <c r="H1226" s="103">
        <v>99297.146814873937</v>
      </c>
      <c r="I1226" s="103">
        <v>115358.55966627559</v>
      </c>
      <c r="J1226" s="103">
        <v>134722.74370643415</v>
      </c>
      <c r="K1226" s="103">
        <v>158249.91681358972</v>
      </c>
      <c r="L1226" s="55">
        <v>170480.10399931308</v>
      </c>
      <c r="M1226" s="55">
        <v>183655.48901900454</v>
      </c>
      <c r="N1226" s="55">
        <v>197849.12054573599</v>
      </c>
      <c r="O1226" s="55">
        <v>213139.69274651277</v>
      </c>
      <c r="P1226" s="55">
        <v>229611.98158864869</v>
      </c>
      <c r="Q1226" s="55">
        <v>247357.31486564479</v>
      </c>
      <c r="R1226" s="55">
        <v>266474.07854854973</v>
      </c>
      <c r="S1226" s="90">
        <v>287068.26227018092</v>
      </c>
    </row>
    <row r="1227" spans="2:19">
      <c r="B1227" s="93" t="s">
        <v>685</v>
      </c>
      <c r="C1227" s="92" t="s">
        <v>686</v>
      </c>
      <c r="D1227" s="60" t="s">
        <v>76</v>
      </c>
      <c r="E1227" s="103">
        <v>45506.023367130758</v>
      </c>
      <c r="F1227" s="103">
        <v>50254.045588858724</v>
      </c>
      <c r="G1227" s="103">
        <v>49540.321352736231</v>
      </c>
      <c r="H1227" s="103">
        <v>52470.910406680523</v>
      </c>
      <c r="I1227" s="103">
        <v>55966.364787603197</v>
      </c>
      <c r="J1227" s="103">
        <v>59635.712960369769</v>
      </c>
      <c r="K1227" s="103">
        <v>63456.994009025337</v>
      </c>
      <c r="L1227" s="55">
        <v>68361.204580509569</v>
      </c>
      <c r="M1227" s="55">
        <v>73644.43218085017</v>
      </c>
      <c r="N1227" s="55">
        <v>79335.968763577548</v>
      </c>
      <c r="O1227" s="55">
        <v>85467.370081672503</v>
      </c>
      <c r="P1227" s="55">
        <v>92072.630643051772</v>
      </c>
      <c r="Q1227" s="55">
        <v>99188.372187313988</v>
      </c>
      <c r="R1227" s="55">
        <v>106854.04672872314</v>
      </c>
      <c r="S1227" s="90">
        <v>115112.1552911669</v>
      </c>
    </row>
    <row r="1228" spans="2:19">
      <c r="B1228" s="93" t="s">
        <v>685</v>
      </c>
      <c r="C1228" s="92" t="s">
        <v>686</v>
      </c>
      <c r="D1228" s="60" t="s">
        <v>77</v>
      </c>
      <c r="E1228" s="103">
        <v>33811.392354602387</v>
      </c>
      <c r="F1228" s="103">
        <v>38569.249975907245</v>
      </c>
      <c r="G1228" s="103">
        <v>39081.929492037896</v>
      </c>
      <c r="H1228" s="103">
        <v>41985.366113144708</v>
      </c>
      <c r="I1228" s="103">
        <v>45203.986833288109</v>
      </c>
      <c r="J1228" s="103">
        <v>48723.672792828307</v>
      </c>
      <c r="K1228" s="103">
        <v>52561.688208579602</v>
      </c>
      <c r="L1228" s="55">
        <v>56623.865924260739</v>
      </c>
      <c r="M1228" s="55">
        <v>60999.984998299595</v>
      </c>
      <c r="N1228" s="55">
        <v>65714.308075854962</v>
      </c>
      <c r="O1228" s="55">
        <v>70792.972916448329</v>
      </c>
      <c r="P1228" s="55">
        <v>76264.137310309554</v>
      </c>
      <c r="Q1228" s="55">
        <v>82158.135194438</v>
      </c>
      <c r="R1228" s="55">
        <v>88507.644833937913</v>
      </c>
      <c r="S1228" s="90">
        <v>95347.870001080795</v>
      </c>
    </row>
    <row r="1229" spans="2:19">
      <c r="B1229" s="93" t="s">
        <v>685</v>
      </c>
      <c r="C1229" s="92" t="s">
        <v>686</v>
      </c>
      <c r="D1229" s="60" t="s">
        <v>78</v>
      </c>
      <c r="E1229" s="103">
        <v>40746.924618301062</v>
      </c>
      <c r="F1229" s="103">
        <v>43961.823738388099</v>
      </c>
      <c r="G1229" s="103">
        <v>44315.372809277957</v>
      </c>
      <c r="H1229" s="103">
        <v>47084.911955226649</v>
      </c>
      <c r="I1229" s="103">
        <v>49971.414694673193</v>
      </c>
      <c r="J1229" s="103">
        <v>53030.233081933155</v>
      </c>
      <c r="K1229" s="103">
        <v>56287.411914922399</v>
      </c>
      <c r="L1229" s="55">
        <v>60637.528475996638</v>
      </c>
      <c r="M1229" s="55">
        <v>65323.839462274416</v>
      </c>
      <c r="N1229" s="55">
        <v>70372.327325019083</v>
      </c>
      <c r="O1229" s="55">
        <v>75810.982543358346</v>
      </c>
      <c r="P1229" s="55">
        <v>81669.958812717523</v>
      </c>
      <c r="Q1229" s="55">
        <v>87981.740226836308</v>
      </c>
      <c r="R1229" s="55">
        <v>94781.321380281152</v>
      </c>
      <c r="S1229" s="90">
        <v>102106.40139000093</v>
      </c>
    </row>
    <row r="1230" spans="2:19">
      <c r="B1230" s="93" t="s">
        <v>687</v>
      </c>
      <c r="C1230" s="92" t="s">
        <v>688</v>
      </c>
      <c r="D1230" s="60" t="s">
        <v>75</v>
      </c>
      <c r="E1230" s="103">
        <v>56770.21017399901</v>
      </c>
      <c r="F1230" s="103">
        <v>53810.492880319762</v>
      </c>
      <c r="G1230" s="103">
        <v>53798.254200264244</v>
      </c>
      <c r="H1230" s="103">
        <v>60445.309697114251</v>
      </c>
      <c r="I1230" s="103">
        <v>67766.571968062708</v>
      </c>
      <c r="J1230" s="103">
        <v>76011.772193084311</v>
      </c>
      <c r="K1230" s="103">
        <v>85315.279945325106</v>
      </c>
      <c r="L1230" s="55">
        <v>91908.786372016097</v>
      </c>
      <c r="M1230" s="55">
        <v>99011.865374999121</v>
      </c>
      <c r="N1230" s="55">
        <v>106663.89876323972</v>
      </c>
      <c r="O1230" s="55">
        <v>114907.31192958049</v>
      </c>
      <c r="P1230" s="55">
        <v>123787.80907108926</v>
      </c>
      <c r="Q1230" s="55">
        <v>133354.62658817755</v>
      </c>
      <c r="R1230" s="55">
        <v>143660.80606741758</v>
      </c>
      <c r="S1230" s="90">
        <v>154763.48836156423</v>
      </c>
    </row>
    <row r="1231" spans="2:19">
      <c r="B1231" s="93" t="s">
        <v>687</v>
      </c>
      <c r="C1231" s="92" t="s">
        <v>688</v>
      </c>
      <c r="D1231" s="60" t="s">
        <v>76</v>
      </c>
      <c r="E1231" s="103">
        <v>45506.023367130758</v>
      </c>
      <c r="F1231" s="103">
        <v>50254.045588858724</v>
      </c>
      <c r="G1231" s="103">
        <v>49540.321352736231</v>
      </c>
      <c r="H1231" s="103">
        <v>52470.910406680523</v>
      </c>
      <c r="I1231" s="103">
        <v>55966.364787603197</v>
      </c>
      <c r="J1231" s="103">
        <v>59635.712960369769</v>
      </c>
      <c r="K1231" s="103">
        <v>63456.994009025337</v>
      </c>
      <c r="L1231" s="55">
        <v>68361.204580509569</v>
      </c>
      <c r="M1231" s="55">
        <v>73644.43218085017</v>
      </c>
      <c r="N1231" s="55">
        <v>79335.968763577548</v>
      </c>
      <c r="O1231" s="55">
        <v>85467.370081672503</v>
      </c>
      <c r="P1231" s="55">
        <v>92072.630643051772</v>
      </c>
      <c r="Q1231" s="55">
        <v>99188.372187313988</v>
      </c>
      <c r="R1231" s="55">
        <v>106854.04672872314</v>
      </c>
      <c r="S1231" s="90">
        <v>115112.1552911669</v>
      </c>
    </row>
    <row r="1232" spans="2:19">
      <c r="B1232" s="93" t="s">
        <v>687</v>
      </c>
      <c r="C1232" s="92" t="s">
        <v>688</v>
      </c>
      <c r="D1232" s="60" t="s">
        <v>77</v>
      </c>
      <c r="E1232" s="103">
        <v>36225.915320727123</v>
      </c>
      <c r="F1232" s="103">
        <v>38922.920475344574</v>
      </c>
      <c r="G1232" s="103">
        <v>39559.578282623981</v>
      </c>
      <c r="H1232" s="103">
        <v>42623.002626614572</v>
      </c>
      <c r="I1232" s="103">
        <v>46014.059271826365</v>
      </c>
      <c r="J1232" s="103">
        <v>49748.244685159996</v>
      </c>
      <c r="K1232" s="103">
        <v>53861.094591961497</v>
      </c>
      <c r="L1232" s="55">
        <v>58023.695635623299</v>
      </c>
      <c r="M1232" s="55">
        <v>62507.999154512559</v>
      </c>
      <c r="N1232" s="55">
        <v>67338.867603974388</v>
      </c>
      <c r="O1232" s="55">
        <v>72543.084909449346</v>
      </c>
      <c r="P1232" s="55">
        <v>78149.50496537576</v>
      </c>
      <c r="Q1232" s="55">
        <v>84189.211610681828</v>
      </c>
      <c r="R1232" s="55">
        <v>90695.690967824194</v>
      </c>
      <c r="S1232" s="90">
        <v>97705.017100877521</v>
      </c>
    </row>
    <row r="1233" spans="2:19">
      <c r="B1233" s="93" t="s">
        <v>687</v>
      </c>
      <c r="C1233" s="92" t="s">
        <v>688</v>
      </c>
      <c r="D1233" s="60" t="s">
        <v>78</v>
      </c>
      <c r="E1233" s="103">
        <v>39918.319522405334</v>
      </c>
      <c r="F1233" s="103">
        <v>43677.979488600053</v>
      </c>
      <c r="G1233" s="103">
        <v>44222.950391019796</v>
      </c>
      <c r="H1233" s="103">
        <v>47184.463433932782</v>
      </c>
      <c r="I1233" s="103">
        <v>50264.234437665378</v>
      </c>
      <c r="J1233" s="103">
        <v>53531.576216462163</v>
      </c>
      <c r="K1233" s="103">
        <v>57046.994932339403</v>
      </c>
      <c r="L1233" s="55">
        <v>61455.815110282201</v>
      </c>
      <c r="M1233" s="55">
        <v>66205.366563982636</v>
      </c>
      <c r="N1233" s="55">
        <v>71321.982370679907</v>
      </c>
      <c r="O1233" s="55">
        <v>76834.030733256834</v>
      </c>
      <c r="P1233" s="55">
        <v>82772.072262898029</v>
      </c>
      <c r="Q1233" s="55">
        <v>89169.029417181591</v>
      </c>
      <c r="R1233" s="55">
        <v>96060.369033024952</v>
      </c>
      <c r="S1233" s="90">
        <v>103484.29896650767</v>
      </c>
    </row>
    <row r="1234" spans="2:19">
      <c r="B1234" s="93" t="s">
        <v>689</v>
      </c>
      <c r="C1234" s="92" t="s">
        <v>690</v>
      </c>
      <c r="D1234" s="60" t="s">
        <v>75</v>
      </c>
      <c r="E1234" s="103">
        <v>56509.253374317566</v>
      </c>
      <c r="F1234" s="103">
        <v>53823.811278405126</v>
      </c>
      <c r="G1234" s="103">
        <v>52089.597652860619</v>
      </c>
      <c r="H1234" s="103">
        <v>58559.569501809819</v>
      </c>
      <c r="I1234" s="103">
        <v>65569.434688413821</v>
      </c>
      <c r="J1234" s="103">
        <v>73365.474044755902</v>
      </c>
      <c r="K1234" s="103">
        <v>82088.007137140259</v>
      </c>
      <c r="L1234" s="55">
        <v>88432.096999587549</v>
      </c>
      <c r="M1234" s="55">
        <v>95266.483527607037</v>
      </c>
      <c r="N1234" s="55">
        <v>102629.05881060532</v>
      </c>
      <c r="O1234" s="55">
        <v>110560.64339037387</v>
      </c>
      <c r="P1234" s="55">
        <v>119105.21258361448</v>
      </c>
      <c r="Q1234" s="55">
        <v>128310.14029557582</v>
      </c>
      <c r="R1234" s="55">
        <v>138226.46167658374</v>
      </c>
      <c r="S1234" s="90">
        <v>148909.15607772017</v>
      </c>
    </row>
    <row r="1235" spans="2:19">
      <c r="B1235" s="93" t="s">
        <v>689</v>
      </c>
      <c r="C1235" s="92" t="s">
        <v>690</v>
      </c>
      <c r="D1235" s="60" t="s">
        <v>76</v>
      </c>
      <c r="E1235" s="103">
        <v>45506.023367130758</v>
      </c>
      <c r="F1235" s="103">
        <v>50254.045588858724</v>
      </c>
      <c r="G1235" s="103">
        <v>49540.321352736231</v>
      </c>
      <c r="H1235" s="103">
        <v>52470.910406680523</v>
      </c>
      <c r="I1235" s="103">
        <v>55966.364787603197</v>
      </c>
      <c r="J1235" s="103">
        <v>59635.712960369769</v>
      </c>
      <c r="K1235" s="103">
        <v>63456.994009025337</v>
      </c>
      <c r="L1235" s="55">
        <v>68361.204580509569</v>
      </c>
      <c r="M1235" s="55">
        <v>73644.43218085017</v>
      </c>
      <c r="N1235" s="55">
        <v>79335.968763577548</v>
      </c>
      <c r="O1235" s="55">
        <v>85467.370081672503</v>
      </c>
      <c r="P1235" s="55">
        <v>92072.630643051772</v>
      </c>
      <c r="Q1235" s="55">
        <v>99188.372187313988</v>
      </c>
      <c r="R1235" s="55">
        <v>106854.04672872314</v>
      </c>
      <c r="S1235" s="90">
        <v>115112.1552911669</v>
      </c>
    </row>
    <row r="1236" spans="2:19">
      <c r="B1236" s="93" t="s">
        <v>689</v>
      </c>
      <c r="C1236" s="92" t="s">
        <v>690</v>
      </c>
      <c r="D1236" s="60" t="s">
        <v>77</v>
      </c>
      <c r="E1236" s="103">
        <v>34469.164906376755</v>
      </c>
      <c r="F1236" s="103">
        <v>38884.458440802809</v>
      </c>
      <c r="G1236" s="103">
        <v>39547.999392792422</v>
      </c>
      <c r="H1236" s="103">
        <v>42584.76638097065</v>
      </c>
      <c r="I1236" s="103">
        <v>45962.002411035246</v>
      </c>
      <c r="J1236" s="103">
        <v>49684.145946218356</v>
      </c>
      <c r="K1236" s="103">
        <v>53769.746969662294</v>
      </c>
      <c r="L1236" s="55">
        <v>57925.288303327499</v>
      </c>
      <c r="M1236" s="55">
        <v>62401.986509565359</v>
      </c>
      <c r="N1236" s="55">
        <v>67224.661877363294</v>
      </c>
      <c r="O1236" s="55">
        <v>72420.052907019213</v>
      </c>
      <c r="P1236" s="55">
        <v>78016.96455719191</v>
      </c>
      <c r="Q1236" s="55">
        <v>84046.427949077057</v>
      </c>
      <c r="R1236" s="55">
        <v>90541.872413161327</v>
      </c>
      <c r="S1236" s="90">
        <v>97539.310832438612</v>
      </c>
    </row>
    <row r="1237" spans="2:19">
      <c r="B1237" s="93" t="s">
        <v>689</v>
      </c>
      <c r="C1237" s="92" t="s">
        <v>690</v>
      </c>
      <c r="D1237" s="60" t="s">
        <v>78</v>
      </c>
      <c r="E1237" s="103">
        <v>39985.576429539724</v>
      </c>
      <c r="F1237" s="103">
        <v>43803.153212137702</v>
      </c>
      <c r="G1237" s="103">
        <v>44116.395575870345</v>
      </c>
      <c r="H1237" s="103">
        <v>46992.926570512485</v>
      </c>
      <c r="I1237" s="103">
        <v>49997.025284412557</v>
      </c>
      <c r="J1237" s="103">
        <v>53196.663930814284</v>
      </c>
      <c r="K1237" s="103">
        <v>56623.531818383955</v>
      </c>
      <c r="L1237" s="55">
        <v>60999.625071382929</v>
      </c>
      <c r="M1237" s="55">
        <v>65713.920332345064</v>
      </c>
      <c r="N1237" s="55">
        <v>70792.5552065675</v>
      </c>
      <c r="O1237" s="55">
        <v>76263.687318136668</v>
      </c>
      <c r="P1237" s="55">
        <v>82157.650425068277</v>
      </c>
      <c r="Q1237" s="55">
        <v>88507.122599650349</v>
      </c>
      <c r="R1237" s="55">
        <v>95347.307406436536</v>
      </c>
      <c r="S1237" s="90">
        <v>102716.12908240021</v>
      </c>
    </row>
    <row r="1238" spans="2:19">
      <c r="B1238" s="93" t="s">
        <v>691</v>
      </c>
      <c r="C1238" s="92" t="s">
        <v>692</v>
      </c>
      <c r="D1238" s="60" t="s">
        <v>75</v>
      </c>
      <c r="E1238" s="103">
        <v>57282.707806363091</v>
      </c>
      <c r="F1238" s="103">
        <v>52392.784302592314</v>
      </c>
      <c r="G1238" s="103">
        <v>50247.671396601159</v>
      </c>
      <c r="H1238" s="103">
        <v>56530.585795036917</v>
      </c>
      <c r="I1238" s="103">
        <v>63390.630344839206</v>
      </c>
      <c r="J1238" s="103">
        <v>71017.636686686426</v>
      </c>
      <c r="K1238" s="103">
        <v>79539.106066067616</v>
      </c>
      <c r="L1238" s="55">
        <v>85686.206648237247</v>
      </c>
      <c r="M1238" s="55">
        <v>92308.379775676905</v>
      </c>
      <c r="N1238" s="55">
        <v>99442.340956820641</v>
      </c>
      <c r="O1238" s="55">
        <v>107127.64322159889</v>
      </c>
      <c r="P1238" s="55">
        <v>115406.89641646085</v>
      </c>
      <c r="Q1238" s="55">
        <v>124326.00344739424</v>
      </c>
      <c r="R1238" s="55">
        <v>133934.41478075142</v>
      </c>
      <c r="S1238" s="90">
        <v>144285.40261291841</v>
      </c>
    </row>
    <row r="1239" spans="2:19">
      <c r="B1239" s="93" t="s">
        <v>691</v>
      </c>
      <c r="C1239" s="92" t="s">
        <v>692</v>
      </c>
      <c r="D1239" s="60" t="s">
        <v>76</v>
      </c>
      <c r="E1239" s="103">
        <v>45506.023367130758</v>
      </c>
      <c r="F1239" s="103">
        <v>50254.045588858724</v>
      </c>
      <c r="G1239" s="103">
        <v>49540.321352736231</v>
      </c>
      <c r="H1239" s="103">
        <v>52470.910406680523</v>
      </c>
      <c r="I1239" s="103">
        <v>55966.364787603197</v>
      </c>
      <c r="J1239" s="103">
        <v>59635.712960369769</v>
      </c>
      <c r="K1239" s="103">
        <v>63456.994009025337</v>
      </c>
      <c r="L1239" s="55">
        <v>68361.204580509569</v>
      </c>
      <c r="M1239" s="55">
        <v>73644.43218085017</v>
      </c>
      <c r="N1239" s="55">
        <v>79335.968763577548</v>
      </c>
      <c r="O1239" s="55">
        <v>85467.370081672503</v>
      </c>
      <c r="P1239" s="55">
        <v>92072.630643051772</v>
      </c>
      <c r="Q1239" s="55">
        <v>99188.372187313988</v>
      </c>
      <c r="R1239" s="55">
        <v>106854.04672872314</v>
      </c>
      <c r="S1239" s="90">
        <v>115112.1552911669</v>
      </c>
    </row>
    <row r="1240" spans="2:19">
      <c r="B1240" s="93" t="s">
        <v>691</v>
      </c>
      <c r="C1240" s="92" t="s">
        <v>692</v>
      </c>
      <c r="D1240" s="60" t="s">
        <v>77</v>
      </c>
      <c r="E1240" s="103">
        <v>34943.998670745576</v>
      </c>
      <c r="F1240" s="103">
        <v>38903.906769538902</v>
      </c>
      <c r="G1240" s="103">
        <v>39642.514262837409</v>
      </c>
      <c r="H1240" s="103">
        <v>42632.459058096785</v>
      </c>
      <c r="I1240" s="103">
        <v>45931.21471014819</v>
      </c>
      <c r="J1240" s="103">
        <v>49529.405336773292</v>
      </c>
      <c r="K1240" s="103">
        <v>53456.271000695167</v>
      </c>
      <c r="L1240" s="55">
        <v>57587.585656357056</v>
      </c>
      <c r="M1240" s="55">
        <v>62038.184849914694</v>
      </c>
      <c r="N1240" s="55">
        <v>66832.744168835052</v>
      </c>
      <c r="O1240" s="55">
        <v>71997.846228782728</v>
      </c>
      <c r="P1240" s="55">
        <v>77562.128056394591</v>
      </c>
      <c r="Q1240" s="55">
        <v>83556.439862385363</v>
      </c>
      <c r="R1240" s="55">
        <v>90014.016085274459</v>
      </c>
      <c r="S1240" s="90">
        <v>96970.659654056944</v>
      </c>
    </row>
    <row r="1241" spans="2:19">
      <c r="B1241" s="93" t="s">
        <v>691</v>
      </c>
      <c r="C1241" s="92" t="s">
        <v>692</v>
      </c>
      <c r="D1241" s="60" t="s">
        <v>78</v>
      </c>
      <c r="E1241" s="103">
        <v>41467.918662781762</v>
      </c>
      <c r="F1241" s="103">
        <v>44823.148904618021</v>
      </c>
      <c r="G1241" s="103">
        <v>45340.262273758715</v>
      </c>
      <c r="H1241" s="103">
        <v>48321.596628709965</v>
      </c>
      <c r="I1241" s="103">
        <v>51440.839719583724</v>
      </c>
      <c r="J1241" s="103">
        <v>54756.126708847893</v>
      </c>
      <c r="K1241" s="103">
        <v>58318.035954346902</v>
      </c>
      <c r="L1241" s="55">
        <v>62825.087271571727</v>
      </c>
      <c r="M1241" s="55">
        <v>67680.461560304029</v>
      </c>
      <c r="N1241" s="55">
        <v>72911.07861442682</v>
      </c>
      <c r="O1241" s="55">
        <v>78545.938697278136</v>
      </c>
      <c r="P1241" s="55">
        <v>84616.283328660444</v>
      </c>
      <c r="Q1241" s="55">
        <v>91155.76849811399</v>
      </c>
      <c r="R1241" s="55">
        <v>98200.651264805376</v>
      </c>
      <c r="S1241" s="90">
        <v>105789.99077860267</v>
      </c>
    </row>
    <row r="1242" spans="2:19">
      <c r="B1242" s="93" t="s">
        <v>693</v>
      </c>
      <c r="C1242" s="92" t="s">
        <v>694</v>
      </c>
      <c r="D1242" s="60" t="s">
        <v>75</v>
      </c>
      <c r="E1242" s="103">
        <v>51744.774072917113</v>
      </c>
      <c r="F1242" s="103">
        <v>47064.71281126899</v>
      </c>
      <c r="G1242" s="103">
        <v>45388.906485718442</v>
      </c>
      <c r="H1242" s="103">
        <v>51590.654750645095</v>
      </c>
      <c r="I1242" s="103">
        <v>58392.968609791656</v>
      </c>
      <c r="J1242" s="103">
        <v>66051.159353408773</v>
      </c>
      <c r="K1242" s="103">
        <v>74702.782072739166</v>
      </c>
      <c r="L1242" s="55">
        <v>80476.112172622306</v>
      </c>
      <c r="M1242" s="55">
        <v>86695.628338370589</v>
      </c>
      <c r="N1242" s="55">
        <v>93395.813615631516</v>
      </c>
      <c r="O1242" s="55">
        <v>100613.81603788632</v>
      </c>
      <c r="P1242" s="55">
        <v>108389.65458738009</v>
      </c>
      <c r="Q1242" s="55">
        <v>116766.44107353721</v>
      </c>
      <c r="R1242" s="55">
        <v>125790.61915902904</v>
      </c>
      <c r="S1242" s="90">
        <v>135512.22185873328</v>
      </c>
    </row>
    <row r="1243" spans="2:19">
      <c r="B1243" s="93" t="s">
        <v>693</v>
      </c>
      <c r="C1243" s="92" t="s">
        <v>694</v>
      </c>
      <c r="D1243" s="60" t="s">
        <v>76</v>
      </c>
      <c r="E1243" s="103">
        <v>45506.023367130758</v>
      </c>
      <c r="F1243" s="103">
        <v>50254.045588858724</v>
      </c>
      <c r="G1243" s="103">
        <v>49540.321352736231</v>
      </c>
      <c r="H1243" s="103">
        <v>52470.910406680523</v>
      </c>
      <c r="I1243" s="103">
        <v>55966.364787603197</v>
      </c>
      <c r="J1243" s="103">
        <v>59635.712960369769</v>
      </c>
      <c r="K1243" s="103">
        <v>63456.994009025337</v>
      </c>
      <c r="L1243" s="55">
        <v>68361.204580509569</v>
      </c>
      <c r="M1243" s="55">
        <v>73644.43218085017</v>
      </c>
      <c r="N1243" s="55">
        <v>79335.968763577548</v>
      </c>
      <c r="O1243" s="55">
        <v>85467.370081672503</v>
      </c>
      <c r="P1243" s="55">
        <v>92072.630643051772</v>
      </c>
      <c r="Q1243" s="55">
        <v>99188.372187313988</v>
      </c>
      <c r="R1243" s="55">
        <v>106854.04672872314</v>
      </c>
      <c r="S1243" s="90">
        <v>115112.1552911669</v>
      </c>
    </row>
    <row r="1244" spans="2:19">
      <c r="B1244" s="93" t="s">
        <v>693</v>
      </c>
      <c r="C1244" s="92" t="s">
        <v>694</v>
      </c>
      <c r="D1244" s="60" t="s">
        <v>77</v>
      </c>
      <c r="E1244" s="103">
        <v>34436.881590952245</v>
      </c>
      <c r="F1244" s="103">
        <v>37900.480371580998</v>
      </c>
      <c r="G1244" s="103">
        <v>38489.246022351101</v>
      </c>
      <c r="H1244" s="103">
        <v>41397.193510301186</v>
      </c>
      <c r="I1244" s="103">
        <v>44610.40016949641</v>
      </c>
      <c r="J1244" s="103">
        <v>48118.755562402504</v>
      </c>
      <c r="K1244" s="103">
        <v>51952.15638277078</v>
      </c>
      <c r="L1244" s="55">
        <v>55967.227038458455</v>
      </c>
      <c r="M1244" s="55">
        <v>60292.598430296333</v>
      </c>
      <c r="N1244" s="55">
        <v>64952.251841582387</v>
      </c>
      <c r="O1244" s="55">
        <v>69972.021925206122</v>
      </c>
      <c r="P1244" s="55">
        <v>75379.739939471299</v>
      </c>
      <c r="Q1244" s="55">
        <v>81205.388053756556</v>
      </c>
      <c r="R1244" s="55">
        <v>87481.265579535218</v>
      </c>
      <c r="S1244" s="90">
        <v>94242.168048394</v>
      </c>
    </row>
    <row r="1245" spans="2:19">
      <c r="B1245" s="93" t="s">
        <v>693</v>
      </c>
      <c r="C1245" s="92" t="s">
        <v>694</v>
      </c>
      <c r="D1245" s="60" t="s">
        <v>78</v>
      </c>
      <c r="E1245" s="103">
        <v>44193.168539867394</v>
      </c>
      <c r="F1245" s="103">
        <v>46571.567053885185</v>
      </c>
      <c r="G1245" s="103">
        <v>47022.388894547068</v>
      </c>
      <c r="H1245" s="103">
        <v>50179.805565546929</v>
      </c>
      <c r="I1245" s="103">
        <v>53491.697861075751</v>
      </c>
      <c r="J1245" s="103">
        <v>57027.745003894939</v>
      </c>
      <c r="K1245" s="103">
        <v>60834.817458416022</v>
      </c>
      <c r="L1245" s="55">
        <v>65536.375727177452</v>
      </c>
      <c r="M1245" s="55">
        <v>70601.289243444451</v>
      </c>
      <c r="N1245" s="55">
        <v>76057.639555576665</v>
      </c>
      <c r="O1245" s="55">
        <v>81935.678466426223</v>
      </c>
      <c r="P1245" s="55">
        <v>88267.995759294383</v>
      </c>
      <c r="Q1245" s="55">
        <v>95089.699886421658</v>
      </c>
      <c r="R1245" s="55">
        <v>102438.61262180787</v>
      </c>
      <c r="S1245" s="90">
        <v>110355.47875758159</v>
      </c>
    </row>
    <row r="1246" spans="2:19">
      <c r="B1246" s="93" t="s">
        <v>695</v>
      </c>
      <c r="C1246" s="92" t="s">
        <v>696</v>
      </c>
      <c r="D1246" s="60" t="s">
        <v>75</v>
      </c>
      <c r="E1246" s="103">
        <v>60186.861056426213</v>
      </c>
      <c r="F1246" s="103">
        <v>57873.705281721879</v>
      </c>
      <c r="G1246" s="103">
        <v>57507.596182387926</v>
      </c>
      <c r="H1246" s="103">
        <v>63217.103123633249</v>
      </c>
      <c r="I1246" s="103">
        <v>69210.809932164528</v>
      </c>
      <c r="J1246" s="103">
        <v>75703.881711902577</v>
      </c>
      <c r="K1246" s="103">
        <v>82715.878801044135</v>
      </c>
      <c r="L1246" s="55">
        <v>89108.493099603467</v>
      </c>
      <c r="M1246" s="55">
        <v>95995.154226443963</v>
      </c>
      <c r="N1246" s="55">
        <v>103414.04409856159</v>
      </c>
      <c r="O1246" s="55">
        <v>111406.29548437372</v>
      </c>
      <c r="P1246" s="55">
        <v>120016.22005733186</v>
      </c>
      <c r="Q1246" s="55">
        <v>129291.55407443066</v>
      </c>
      <c r="R1246" s="55">
        <v>139283.72304173579</v>
      </c>
      <c r="S1246" s="90">
        <v>150048.12683432343</v>
      </c>
    </row>
    <row r="1247" spans="2:19">
      <c r="B1247" s="93" t="s">
        <v>695</v>
      </c>
      <c r="C1247" s="92" t="s">
        <v>696</v>
      </c>
      <c r="D1247" s="60" t="s">
        <v>76</v>
      </c>
      <c r="E1247" s="103">
        <v>46642.665097702011</v>
      </c>
      <c r="F1247" s="103">
        <v>50769.036154475165</v>
      </c>
      <c r="G1247" s="103">
        <v>50048.803433086032</v>
      </c>
      <c r="H1247" s="103">
        <v>53009.811809538929</v>
      </c>
      <c r="I1247" s="103">
        <v>56541.801783130803</v>
      </c>
      <c r="J1247" s="103">
        <v>60248.915758834766</v>
      </c>
      <c r="K1247" s="103">
        <v>64108.852302808576</v>
      </c>
      <c r="L1247" s="55">
        <v>69063.441093201618</v>
      </c>
      <c r="M1247" s="55">
        <v>74400.94034291686</v>
      </c>
      <c r="N1247" s="55">
        <v>80150.942905379969</v>
      </c>
      <c r="O1247" s="55">
        <v>86345.328688215654</v>
      </c>
      <c r="P1247" s="55">
        <v>93018.44140595333</v>
      </c>
      <c r="Q1247" s="55">
        <v>100207.27899288951</v>
      </c>
      <c r="R1247" s="55">
        <v>107951.69873181859</v>
      </c>
      <c r="S1247" s="90">
        <v>116294.63823593325</v>
      </c>
    </row>
    <row r="1248" spans="2:19">
      <c r="B1248" s="93" t="s">
        <v>695</v>
      </c>
      <c r="C1248" s="92" t="s">
        <v>696</v>
      </c>
      <c r="D1248" s="60" t="s">
        <v>77</v>
      </c>
      <c r="E1248" s="103">
        <v>35720.143379076479</v>
      </c>
      <c r="F1248" s="103">
        <v>40831.746576594131</v>
      </c>
      <c r="G1248" s="103">
        <v>41621.658995557569</v>
      </c>
      <c r="H1248" s="103">
        <v>44881.600817419101</v>
      </c>
      <c r="I1248" s="103">
        <v>48492.427102407033</v>
      </c>
      <c r="J1248" s="103">
        <v>52462.511749230856</v>
      </c>
      <c r="K1248" s="103">
        <v>56819.268734954378</v>
      </c>
      <c r="L1248" s="55">
        <v>61210.489320573899</v>
      </c>
      <c r="M1248" s="55">
        <v>65941.081014989584</v>
      </c>
      <c r="N1248" s="55">
        <v>71037.271776291891</v>
      </c>
      <c r="O1248" s="55">
        <v>76527.316564186214</v>
      </c>
      <c r="P1248" s="55">
        <v>82441.653994793553</v>
      </c>
      <c r="Q1248" s="55">
        <v>88813.075102361458</v>
      </c>
      <c r="R1248" s="55">
        <v>95676.905143555603</v>
      </c>
      <c r="S1248" s="90">
        <v>103071.19945231506</v>
      </c>
    </row>
    <row r="1249" spans="2:19">
      <c r="B1249" s="93" t="s">
        <v>695</v>
      </c>
      <c r="C1249" s="92" t="s">
        <v>696</v>
      </c>
      <c r="D1249" s="60" t="s">
        <v>78</v>
      </c>
      <c r="E1249" s="103">
        <v>45312.323474583704</v>
      </c>
      <c r="F1249" s="103">
        <v>48887.328128814006</v>
      </c>
      <c r="G1249" s="103">
        <v>49165.767328356465</v>
      </c>
      <c r="H1249" s="103">
        <v>52486.967499681814</v>
      </c>
      <c r="I1249" s="103">
        <v>56011.973897964133</v>
      </c>
      <c r="J1249" s="103">
        <v>59821.506106983186</v>
      </c>
      <c r="K1249" s="103">
        <v>63961.408099103675</v>
      </c>
      <c r="L1249" s="55">
        <v>68904.601811084853</v>
      </c>
      <c r="M1249" s="55">
        <v>74229.825325104001</v>
      </c>
      <c r="N1249" s="55">
        <v>79966.603433865777</v>
      </c>
      <c r="O1249" s="55">
        <v>86146.742724268915</v>
      </c>
      <c r="P1249" s="55">
        <v>92804.507923597543</v>
      </c>
      <c r="Q1249" s="55">
        <v>99976.811874452338</v>
      </c>
      <c r="R1249" s="55">
        <v>107703.42019170489</v>
      </c>
      <c r="S1249" s="90">
        <v>116027.17173616101</v>
      </c>
    </row>
    <row r="1250" spans="2:19">
      <c r="B1250" s="93" t="s">
        <v>697</v>
      </c>
      <c r="C1250" s="92" t="s">
        <v>698</v>
      </c>
      <c r="D1250" s="60" t="s">
        <v>75</v>
      </c>
      <c r="E1250" s="103">
        <v>55669.887173280331</v>
      </c>
      <c r="F1250" s="103">
        <v>57971.969846467953</v>
      </c>
      <c r="G1250" s="103">
        <v>57172.992393549852</v>
      </c>
      <c r="H1250" s="103">
        <v>64175.284496857035</v>
      </c>
      <c r="I1250" s="103">
        <v>71955.134861731436</v>
      </c>
      <c r="J1250" s="103">
        <v>80769.107214140051</v>
      </c>
      <c r="K1250" s="103">
        <v>90790.986676649569</v>
      </c>
      <c r="L1250" s="55">
        <v>97807.677643633928</v>
      </c>
      <c r="M1250" s="55">
        <v>105366.64658256616</v>
      </c>
      <c r="N1250" s="55">
        <v>113509.80290633671</v>
      </c>
      <c r="O1250" s="55">
        <v>122282.29495506464</v>
      </c>
      <c r="P1250" s="55">
        <v>131732.76031336212</v>
      </c>
      <c r="Q1250" s="55">
        <v>141913.59547311941</v>
      </c>
      <c r="R1250" s="55">
        <v>152881.24633690951</v>
      </c>
      <c r="S1250" s="90">
        <v>164696.52117265921</v>
      </c>
    </row>
    <row r="1251" spans="2:19">
      <c r="B1251" s="93" t="s">
        <v>697</v>
      </c>
      <c r="C1251" s="92" t="s">
        <v>698</v>
      </c>
      <c r="D1251" s="60" t="s">
        <v>76</v>
      </c>
      <c r="E1251" s="103">
        <v>46642.665097702011</v>
      </c>
      <c r="F1251" s="103">
        <v>50769.036154475165</v>
      </c>
      <c r="G1251" s="103">
        <v>50048.803433086032</v>
      </c>
      <c r="H1251" s="103">
        <v>53009.811809538929</v>
      </c>
      <c r="I1251" s="103">
        <v>56541.801783130803</v>
      </c>
      <c r="J1251" s="103">
        <v>60248.915758834766</v>
      </c>
      <c r="K1251" s="103">
        <v>64108.852302808576</v>
      </c>
      <c r="L1251" s="55">
        <v>69063.441093201618</v>
      </c>
      <c r="M1251" s="55">
        <v>74400.94034291686</v>
      </c>
      <c r="N1251" s="55">
        <v>80150.942905379969</v>
      </c>
      <c r="O1251" s="55">
        <v>86345.328688215654</v>
      </c>
      <c r="P1251" s="55">
        <v>93018.44140595333</v>
      </c>
      <c r="Q1251" s="55">
        <v>100207.27899288951</v>
      </c>
      <c r="R1251" s="55">
        <v>107951.69873181859</v>
      </c>
      <c r="S1251" s="90">
        <v>116294.63823593325</v>
      </c>
    </row>
    <row r="1252" spans="2:19">
      <c r="B1252" s="93" t="s">
        <v>697</v>
      </c>
      <c r="C1252" s="92" t="s">
        <v>698</v>
      </c>
      <c r="D1252" s="60" t="s">
        <v>77</v>
      </c>
      <c r="E1252" s="103">
        <v>37405.601471864386</v>
      </c>
      <c r="F1252" s="103">
        <v>42493.629212227832</v>
      </c>
      <c r="G1252" s="103">
        <v>43365.994968934319</v>
      </c>
      <c r="H1252" s="103">
        <v>46582.5431766646</v>
      </c>
      <c r="I1252" s="103">
        <v>50140.699093011492</v>
      </c>
      <c r="J1252" s="103">
        <v>54033.051791300044</v>
      </c>
      <c r="K1252" s="103">
        <v>58281.639451053445</v>
      </c>
      <c r="L1252" s="55">
        <v>62785.877900776359</v>
      </c>
      <c r="M1252" s="55">
        <v>67638.221932343804</v>
      </c>
      <c r="N1252" s="55">
        <v>72865.574538895249</v>
      </c>
      <c r="O1252" s="55">
        <v>78496.91788459642</v>
      </c>
      <c r="P1252" s="55">
        <v>84563.473991301013</v>
      </c>
      <c r="Q1252" s="55">
        <v>91098.87784372094</v>
      </c>
      <c r="R1252" s="55">
        <v>98139.363872857226</v>
      </c>
      <c r="S1252" s="90">
        <v>105723.96685161715</v>
      </c>
    </row>
    <row r="1253" spans="2:19">
      <c r="B1253" s="93" t="s">
        <v>697</v>
      </c>
      <c r="C1253" s="92" t="s">
        <v>698</v>
      </c>
      <c r="D1253" s="60" t="s">
        <v>78</v>
      </c>
      <c r="E1253" s="103">
        <v>44824.03832878801</v>
      </c>
      <c r="F1253" s="103">
        <v>50563.814795125269</v>
      </c>
      <c r="G1253" s="103">
        <v>50671.583628631175</v>
      </c>
      <c r="H1253" s="103">
        <v>53996.169992914605</v>
      </c>
      <c r="I1253" s="103">
        <v>57446.162050604071</v>
      </c>
      <c r="J1253" s="103">
        <v>61085.991914123013</v>
      </c>
      <c r="K1253" s="103">
        <v>64959.686118599355</v>
      </c>
      <c r="L1253" s="55">
        <v>69980.030752916922</v>
      </c>
      <c r="M1253" s="55">
        <v>75388.367721453978</v>
      </c>
      <c r="N1253" s="55">
        <v>81214.682625275484</v>
      </c>
      <c r="O1253" s="55">
        <v>87491.278472755541</v>
      </c>
      <c r="P1253" s="55">
        <v>94252.954778092884</v>
      </c>
      <c r="Q1253" s="55">
        <v>101537.20050127681</v>
      </c>
      <c r="R1253" s="55">
        <v>109384.401899226</v>
      </c>
      <c r="S1253" s="90">
        <v>117838.06644049574</v>
      </c>
    </row>
    <row r="1254" spans="2:19">
      <c r="B1254" s="93" t="s">
        <v>699</v>
      </c>
      <c r="C1254" s="92" t="s">
        <v>700</v>
      </c>
      <c r="D1254" s="60" t="s">
        <v>75</v>
      </c>
      <c r="E1254" s="103">
        <v>57526.177810189598</v>
      </c>
      <c r="F1254" s="103">
        <v>58199.509184170682</v>
      </c>
      <c r="G1254" s="103">
        <v>56749.515951106201</v>
      </c>
      <c r="H1254" s="103">
        <v>63551.68088582316</v>
      </c>
      <c r="I1254" s="103">
        <v>70707.785074639891</v>
      </c>
      <c r="J1254" s="103">
        <v>78524.33646054873</v>
      </c>
      <c r="K1254" s="103">
        <v>87113.070983174723</v>
      </c>
      <c r="L1254" s="55">
        <v>93845.517899418177</v>
      </c>
      <c r="M1254" s="55">
        <v>101098.27526928793</v>
      </c>
      <c r="N1254" s="55">
        <v>108911.55476790314</v>
      </c>
      <c r="O1254" s="55">
        <v>117328.67578963906</v>
      </c>
      <c r="P1254" s="55">
        <v>126396.30562511407</v>
      </c>
      <c r="Q1254" s="55">
        <v>136164.71820001601</v>
      </c>
      <c r="R1254" s="55">
        <v>146688.0728103008</v>
      </c>
      <c r="S1254" s="90">
        <v>158024.71439916347</v>
      </c>
    </row>
    <row r="1255" spans="2:19">
      <c r="B1255" s="93" t="s">
        <v>699</v>
      </c>
      <c r="C1255" s="92" t="s">
        <v>700</v>
      </c>
      <c r="D1255" s="60" t="s">
        <v>76</v>
      </c>
      <c r="E1255" s="103">
        <v>46642.665097702011</v>
      </c>
      <c r="F1255" s="103">
        <v>50769.036154475165</v>
      </c>
      <c r="G1255" s="103">
        <v>50048.803433086032</v>
      </c>
      <c r="H1255" s="103">
        <v>53009.811809538929</v>
      </c>
      <c r="I1255" s="103">
        <v>56541.801783130803</v>
      </c>
      <c r="J1255" s="103">
        <v>60248.915758834766</v>
      </c>
      <c r="K1255" s="103">
        <v>64108.852302808576</v>
      </c>
      <c r="L1255" s="55">
        <v>69063.441093201618</v>
      </c>
      <c r="M1255" s="55">
        <v>74400.94034291686</v>
      </c>
      <c r="N1255" s="55">
        <v>80150.942905379969</v>
      </c>
      <c r="O1255" s="55">
        <v>86345.328688215654</v>
      </c>
      <c r="P1255" s="55">
        <v>93018.44140595333</v>
      </c>
      <c r="Q1255" s="55">
        <v>100207.27899288951</v>
      </c>
      <c r="R1255" s="55">
        <v>107951.69873181859</v>
      </c>
      <c r="S1255" s="90">
        <v>116294.63823593325</v>
      </c>
    </row>
    <row r="1256" spans="2:19">
      <c r="B1256" s="93" t="s">
        <v>699</v>
      </c>
      <c r="C1256" s="92" t="s">
        <v>700</v>
      </c>
      <c r="D1256" s="60" t="s">
        <v>77</v>
      </c>
      <c r="E1256" s="103">
        <v>38099.692753491327</v>
      </c>
      <c r="F1256" s="103">
        <v>43457.961609680562</v>
      </c>
      <c r="G1256" s="103">
        <v>43937.050641634829</v>
      </c>
      <c r="H1256" s="103">
        <v>47427.122705117981</v>
      </c>
      <c r="I1256" s="103">
        <v>51305.136475225816</v>
      </c>
      <c r="J1256" s="103">
        <v>55565.301436302987</v>
      </c>
      <c r="K1256" s="103">
        <v>60238.60600564535</v>
      </c>
      <c r="L1256" s="55">
        <v>64894.086666174939</v>
      </c>
      <c r="M1256" s="55">
        <v>69909.361512156524</v>
      </c>
      <c r="N1256" s="55">
        <v>75312.236878816169</v>
      </c>
      <c r="O1256" s="55">
        <v>81132.668086299542</v>
      </c>
      <c r="P1256" s="55">
        <v>87402.925521830795</v>
      </c>
      <c r="Q1256" s="55">
        <v>94157.773557365683</v>
      </c>
      <c r="R1256" s="55">
        <v>101434.66329471719</v>
      </c>
      <c r="S1256" s="90">
        <v>109273.94020679631</v>
      </c>
    </row>
    <row r="1257" spans="2:19">
      <c r="B1257" s="93" t="s">
        <v>699</v>
      </c>
      <c r="C1257" s="92" t="s">
        <v>700</v>
      </c>
      <c r="D1257" s="60" t="s">
        <v>78</v>
      </c>
      <c r="E1257" s="103">
        <v>44237.558098576097</v>
      </c>
      <c r="F1257" s="103">
        <v>47484.508584138421</v>
      </c>
      <c r="G1257" s="103">
        <v>47828.956247375958</v>
      </c>
      <c r="H1257" s="103">
        <v>51012.211175102464</v>
      </c>
      <c r="I1257" s="103">
        <v>54345.252133732407</v>
      </c>
      <c r="J1257" s="103">
        <v>57911.706252886521</v>
      </c>
      <c r="K1257" s="103">
        <v>61761.728055860774</v>
      </c>
      <c r="L1257" s="55">
        <v>66534.921686835587</v>
      </c>
      <c r="M1257" s="55">
        <v>71677.006832927524</v>
      </c>
      <c r="N1257" s="55">
        <v>77216.492907423832</v>
      </c>
      <c r="O1257" s="55">
        <v>83184.092645218974</v>
      </c>
      <c r="P1257" s="55">
        <v>89612.892384330262</v>
      </c>
      <c r="Q1257" s="55">
        <v>96538.535507450899</v>
      </c>
      <c r="R1257" s="55">
        <v>103999.42006060056</v>
      </c>
      <c r="S1257" s="90">
        <v>112036.91164453668</v>
      </c>
    </row>
    <row r="1258" spans="2:19">
      <c r="B1258" s="93" t="s">
        <v>701</v>
      </c>
      <c r="C1258" s="92" t="s">
        <v>702</v>
      </c>
      <c r="D1258" s="60" t="s">
        <v>75</v>
      </c>
      <c r="E1258" s="103">
        <v>59202.21993597869</v>
      </c>
      <c r="F1258" s="103">
        <v>74139.834262418706</v>
      </c>
      <c r="G1258" s="103">
        <v>73715.327376011119</v>
      </c>
      <c r="H1258" s="103">
        <v>83173.864388237402</v>
      </c>
      <c r="I1258" s="103">
        <v>93116.990722698829</v>
      </c>
      <c r="J1258" s="103">
        <v>103973.80423537116</v>
      </c>
      <c r="K1258" s="103">
        <v>115916.29239174926</v>
      </c>
      <c r="L1258" s="55">
        <v>124874.76758321548</v>
      </c>
      <c r="M1258" s="55">
        <v>134525.58960617703</v>
      </c>
      <c r="N1258" s="55">
        <v>144922.26579584859</v>
      </c>
      <c r="O1258" s="55">
        <v>156122.43874854734</v>
      </c>
      <c r="P1258" s="55">
        <v>168188.20591122814</v>
      </c>
      <c r="Q1258" s="55">
        <v>181186.46387017751</v>
      </c>
      <c r="R1258" s="55">
        <v>195189.27924771639</v>
      </c>
      <c r="S1258" s="90">
        <v>210274.28826328513</v>
      </c>
    </row>
    <row r="1259" spans="2:19">
      <c r="B1259" s="93" t="s">
        <v>701</v>
      </c>
      <c r="C1259" s="92" t="s">
        <v>702</v>
      </c>
      <c r="D1259" s="60" t="s">
        <v>76</v>
      </c>
      <c r="E1259" s="103">
        <v>46642.665097702011</v>
      </c>
      <c r="F1259" s="103">
        <v>50769.036154475165</v>
      </c>
      <c r="G1259" s="103">
        <v>50048.803433086032</v>
      </c>
      <c r="H1259" s="103">
        <v>53009.811809538929</v>
      </c>
      <c r="I1259" s="103">
        <v>56541.801783130803</v>
      </c>
      <c r="J1259" s="103">
        <v>60248.915758834766</v>
      </c>
      <c r="K1259" s="103">
        <v>64108.852302808576</v>
      </c>
      <c r="L1259" s="55">
        <v>69063.441093201618</v>
      </c>
      <c r="M1259" s="55">
        <v>74400.94034291686</v>
      </c>
      <c r="N1259" s="55">
        <v>80150.942905379969</v>
      </c>
      <c r="O1259" s="55">
        <v>86345.328688215654</v>
      </c>
      <c r="P1259" s="55">
        <v>93018.44140595333</v>
      </c>
      <c r="Q1259" s="55">
        <v>100207.27899288951</v>
      </c>
      <c r="R1259" s="55">
        <v>107951.69873181859</v>
      </c>
      <c r="S1259" s="90">
        <v>116294.63823593325</v>
      </c>
    </row>
    <row r="1260" spans="2:19">
      <c r="B1260" s="93" t="s">
        <v>701</v>
      </c>
      <c r="C1260" s="92" t="s">
        <v>702</v>
      </c>
      <c r="D1260" s="60" t="s">
        <v>77</v>
      </c>
      <c r="E1260" s="103">
        <v>34186.685896412302</v>
      </c>
      <c r="F1260" s="103">
        <v>38282.593983068502</v>
      </c>
      <c r="G1260" s="103">
        <v>38641.569709833348</v>
      </c>
      <c r="H1260" s="103">
        <v>41798.783037842382</v>
      </c>
      <c r="I1260" s="103">
        <v>45262.687295969568</v>
      </c>
      <c r="J1260" s="103">
        <v>49039.72351523034</v>
      </c>
      <c r="K1260" s="103">
        <v>53163.726042507507</v>
      </c>
      <c r="L1260" s="55">
        <v>57272.431652484469</v>
      </c>
      <c r="M1260" s="55">
        <v>61698.674482782641</v>
      </c>
      <c r="N1260" s="55">
        <v>66466.995081170768</v>
      </c>
      <c r="O1260" s="55">
        <v>71603.830587206685</v>
      </c>
      <c r="P1260" s="55">
        <v>77137.661308444483</v>
      </c>
      <c r="Q1260" s="55">
        <v>83099.168624637896</v>
      </c>
      <c r="R1260" s="55">
        <v>89521.405095412701</v>
      </c>
      <c r="S1260" s="90">
        <v>96439.977714541223</v>
      </c>
    </row>
    <row r="1261" spans="2:19">
      <c r="B1261" s="93" t="s">
        <v>701</v>
      </c>
      <c r="C1261" s="92" t="s">
        <v>702</v>
      </c>
      <c r="D1261" s="60" t="s">
        <v>78</v>
      </c>
      <c r="E1261" s="103">
        <v>42624.737465493337</v>
      </c>
      <c r="F1261" s="103">
        <v>47739.637359255445</v>
      </c>
      <c r="G1261" s="103">
        <v>48524.515206747252</v>
      </c>
      <c r="H1261" s="103">
        <v>51421.141908176833</v>
      </c>
      <c r="I1261" s="103">
        <v>54484.891050007122</v>
      </c>
      <c r="J1261" s="103">
        <v>57745.303662252183</v>
      </c>
      <c r="K1261" s="103">
        <v>61292.66597615146</v>
      </c>
      <c r="L1261" s="55">
        <v>66029.608611536009</v>
      </c>
      <c r="M1261" s="55">
        <v>71132.641139953674</v>
      </c>
      <c r="N1261" s="55">
        <v>76630.056454119665</v>
      </c>
      <c r="O1261" s="55">
        <v>82552.334034779706</v>
      </c>
      <c r="P1261" s="55">
        <v>88932.308938987815</v>
      </c>
      <c r="Q1261" s="55">
        <v>95805.353848474959</v>
      </c>
      <c r="R1261" s="55">
        <v>103209.57518744437</v>
      </c>
      <c r="S1261" s="90">
        <v>111186.02439713544</v>
      </c>
    </row>
    <row r="1262" spans="2:19">
      <c r="B1262" s="93" t="s">
        <v>703</v>
      </c>
      <c r="C1262" s="92" t="s">
        <v>704</v>
      </c>
      <c r="D1262" s="60" t="s">
        <v>75</v>
      </c>
      <c r="E1262" s="103">
        <v>56454.102710467363</v>
      </c>
      <c r="F1262" s="103">
        <v>56009.840666599106</v>
      </c>
      <c r="G1262" s="103">
        <v>55652.568898278958</v>
      </c>
      <c r="H1262" s="103">
        <v>62672.058676162138</v>
      </c>
      <c r="I1262" s="103">
        <v>70414.191305480766</v>
      </c>
      <c r="J1262" s="103">
        <v>79243.192739063932</v>
      </c>
      <c r="K1262" s="103">
        <v>89275.520504058368</v>
      </c>
      <c r="L1262" s="55">
        <v>96175.090177473554</v>
      </c>
      <c r="M1262" s="55">
        <v>103607.88622032947</v>
      </c>
      <c r="N1262" s="55">
        <v>111615.11850143324</v>
      </c>
      <c r="O1262" s="55">
        <v>120241.18175325295</v>
      </c>
      <c r="P1262" s="55">
        <v>129533.90171093316</v>
      </c>
      <c r="Q1262" s="55">
        <v>139544.80027391913</v>
      </c>
      <c r="R1262" s="55">
        <v>150329.38116033297</v>
      </c>
      <c r="S1262" s="90">
        <v>161947.43763786371</v>
      </c>
    </row>
    <row r="1263" spans="2:19">
      <c r="B1263" s="93" t="s">
        <v>703</v>
      </c>
      <c r="C1263" s="92" t="s">
        <v>704</v>
      </c>
      <c r="D1263" s="60" t="s">
        <v>76</v>
      </c>
      <c r="E1263" s="103">
        <v>46642.665097702011</v>
      </c>
      <c r="F1263" s="103">
        <v>50769.036154475165</v>
      </c>
      <c r="G1263" s="103">
        <v>50048.803433086032</v>
      </c>
      <c r="H1263" s="103">
        <v>53009.811809538929</v>
      </c>
      <c r="I1263" s="103">
        <v>56541.801783130803</v>
      </c>
      <c r="J1263" s="103">
        <v>60248.915758834766</v>
      </c>
      <c r="K1263" s="103">
        <v>64108.852302808576</v>
      </c>
      <c r="L1263" s="55">
        <v>69063.441093201618</v>
      </c>
      <c r="M1263" s="55">
        <v>74400.94034291686</v>
      </c>
      <c r="N1263" s="55">
        <v>80150.942905379969</v>
      </c>
      <c r="O1263" s="55">
        <v>86345.328688215654</v>
      </c>
      <c r="P1263" s="55">
        <v>93018.44140595333</v>
      </c>
      <c r="Q1263" s="55">
        <v>100207.27899288951</v>
      </c>
      <c r="R1263" s="55">
        <v>107951.69873181859</v>
      </c>
      <c r="S1263" s="90">
        <v>116294.63823593325</v>
      </c>
    </row>
    <row r="1264" spans="2:19">
      <c r="B1264" s="93" t="s">
        <v>703</v>
      </c>
      <c r="C1264" s="92" t="s">
        <v>704</v>
      </c>
      <c r="D1264" s="60" t="s">
        <v>77</v>
      </c>
      <c r="E1264" s="103">
        <v>35476.673375249971</v>
      </c>
      <c r="F1264" s="103">
        <v>39753.182266563635</v>
      </c>
      <c r="G1264" s="103">
        <v>40386.887756737</v>
      </c>
      <c r="H1264" s="103">
        <v>43460.616258898743</v>
      </c>
      <c r="I1264" s="103">
        <v>46869.520525765023</v>
      </c>
      <c r="J1264" s="103">
        <v>50601.267171829117</v>
      </c>
      <c r="K1264" s="103">
        <v>54676.120278716386</v>
      </c>
      <c r="L1264" s="55">
        <v>58901.709770719215</v>
      </c>
      <c r="M1264" s="55">
        <v>63453.869737435765</v>
      </c>
      <c r="N1264" s="55">
        <v>68357.838852702349</v>
      </c>
      <c r="O1264" s="55">
        <v>73640.806336122056</v>
      </c>
      <c r="P1264" s="55">
        <v>79332.062699051399</v>
      </c>
      <c r="Q1264" s="55">
        <v>85463.162140840344</v>
      </c>
      <c r="R1264" s="55">
        <v>92068.097495703973</v>
      </c>
      <c r="S1264" s="90">
        <v>99183.488700188915</v>
      </c>
    </row>
    <row r="1265" spans="2:19">
      <c r="B1265" s="93" t="s">
        <v>703</v>
      </c>
      <c r="C1265" s="92" t="s">
        <v>704</v>
      </c>
      <c r="D1265" s="60" t="s">
        <v>78</v>
      </c>
      <c r="E1265" s="103">
        <v>42358.400113241136</v>
      </c>
      <c r="F1265" s="103">
        <v>47989.586389301054</v>
      </c>
      <c r="G1265" s="103">
        <v>48860.370522961879</v>
      </c>
      <c r="H1265" s="103">
        <v>51930.439432166415</v>
      </c>
      <c r="I1265" s="103">
        <v>55085.53783371453</v>
      </c>
      <c r="J1265" s="103">
        <v>58376.691880054517</v>
      </c>
      <c r="K1265" s="103">
        <v>61828.525945493864</v>
      </c>
      <c r="L1265" s="55">
        <v>66606.881984830543</v>
      </c>
      <c r="M1265" s="55">
        <v>71754.528510872246</v>
      </c>
      <c r="N1265" s="55">
        <v>77300.005771027951</v>
      </c>
      <c r="O1265" s="55">
        <v>83274.059717298267</v>
      </c>
      <c r="P1265" s="55">
        <v>89709.812471957601</v>
      </c>
      <c r="Q1265" s="55">
        <v>96642.945967506894</v>
      </c>
      <c r="R1265" s="55">
        <v>104111.89977905709</v>
      </c>
      <c r="S1265" s="90">
        <v>112158.08424599133</v>
      </c>
    </row>
    <row r="1266" spans="2:19">
      <c r="B1266" s="93" t="s">
        <v>705</v>
      </c>
      <c r="C1266" s="92" t="s">
        <v>706</v>
      </c>
      <c r="D1266" s="60" t="s">
        <v>75</v>
      </c>
      <c r="E1266" s="103">
        <v>67341.650837383015</v>
      </c>
      <c r="F1266" s="103">
        <v>73920.37022684046</v>
      </c>
      <c r="G1266" s="103">
        <v>73931.838795289194</v>
      </c>
      <c r="H1266" s="103">
        <v>82364.973852198513</v>
      </c>
      <c r="I1266" s="103">
        <v>90977.422559432962</v>
      </c>
      <c r="J1266" s="103">
        <v>100027.27847788177</v>
      </c>
      <c r="K1266" s="103">
        <v>109524.30103178094</v>
      </c>
      <c r="L1266" s="55">
        <v>117988.77753815448</v>
      </c>
      <c r="M1266" s="55">
        <v>127107.42267972579</v>
      </c>
      <c r="N1266" s="55">
        <v>136930.79322783856</v>
      </c>
      <c r="O1266" s="55">
        <v>147513.35318354933</v>
      </c>
      <c r="P1266" s="55">
        <v>158913.77574398389</v>
      </c>
      <c r="Q1266" s="55">
        <v>171195.2686058626</v>
      </c>
      <c r="R1266" s="55">
        <v>184425.92440978461</v>
      </c>
      <c r="S1266" s="90">
        <v>198679.09826824971</v>
      </c>
    </row>
    <row r="1267" spans="2:19">
      <c r="B1267" s="93" t="s">
        <v>705</v>
      </c>
      <c r="C1267" s="92" t="s">
        <v>706</v>
      </c>
      <c r="D1267" s="60" t="s">
        <v>76</v>
      </c>
      <c r="E1267" s="103">
        <v>46642.665097702011</v>
      </c>
      <c r="F1267" s="103">
        <v>50769.036154475165</v>
      </c>
      <c r="G1267" s="103">
        <v>50048.803433086032</v>
      </c>
      <c r="H1267" s="103">
        <v>53009.811809538929</v>
      </c>
      <c r="I1267" s="103">
        <v>56541.801783130803</v>
      </c>
      <c r="J1267" s="103">
        <v>60248.915758834766</v>
      </c>
      <c r="K1267" s="103">
        <v>64108.852302808576</v>
      </c>
      <c r="L1267" s="55">
        <v>69063.441093201618</v>
      </c>
      <c r="M1267" s="55">
        <v>74400.94034291686</v>
      </c>
      <c r="N1267" s="55">
        <v>80150.942905379969</v>
      </c>
      <c r="O1267" s="55">
        <v>86345.328688215654</v>
      </c>
      <c r="P1267" s="55">
        <v>93018.44140595333</v>
      </c>
      <c r="Q1267" s="55">
        <v>100207.27899288951</v>
      </c>
      <c r="R1267" s="55">
        <v>107951.69873181859</v>
      </c>
      <c r="S1267" s="90">
        <v>116294.63823593325</v>
      </c>
    </row>
    <row r="1268" spans="2:19">
      <c r="B1268" s="93" t="s">
        <v>705</v>
      </c>
      <c r="C1268" s="92" t="s">
        <v>706</v>
      </c>
      <c r="D1268" s="60" t="s">
        <v>77</v>
      </c>
      <c r="E1268" s="103">
        <v>33894.790919449035</v>
      </c>
      <c r="F1268" s="103">
        <v>36615.181174307938</v>
      </c>
      <c r="G1268" s="103">
        <v>37515.386880319806</v>
      </c>
      <c r="H1268" s="103">
        <v>40553.613417237138</v>
      </c>
      <c r="I1268" s="103">
        <v>43941.247609648402</v>
      </c>
      <c r="J1268" s="103">
        <v>47663.668794579222</v>
      </c>
      <c r="K1268" s="103">
        <v>51733.354093637703</v>
      </c>
      <c r="L1268" s="55">
        <v>55731.514832362111</v>
      </c>
      <c r="M1268" s="55">
        <v>60038.66944114845</v>
      </c>
      <c r="N1268" s="55">
        <v>64678.69820345084</v>
      </c>
      <c r="O1268" s="55">
        <v>69677.326966642635</v>
      </c>
      <c r="P1268" s="55">
        <v>75062.269774585497</v>
      </c>
      <c r="Q1268" s="55">
        <v>80863.382523414548</v>
      </c>
      <c r="R1268" s="55">
        <v>87112.828492457775</v>
      </c>
      <c r="S1268" s="90">
        <v>93845.256668047718</v>
      </c>
    </row>
    <row r="1269" spans="2:19">
      <c r="B1269" s="93" t="s">
        <v>705</v>
      </c>
      <c r="C1269" s="92" t="s">
        <v>706</v>
      </c>
      <c r="D1269" s="60" t="s">
        <v>78</v>
      </c>
      <c r="E1269" s="103">
        <v>42674.507576772783</v>
      </c>
      <c r="F1269" s="103">
        <v>47008.933760296917</v>
      </c>
      <c r="G1269" s="103">
        <v>47631.146357268233</v>
      </c>
      <c r="H1269" s="103">
        <v>50491.748953365888</v>
      </c>
      <c r="I1269" s="103">
        <v>53442.80658949769</v>
      </c>
      <c r="J1269" s="103">
        <v>56518.27163861016</v>
      </c>
      <c r="K1269" s="103">
        <v>59743.70815854059</v>
      </c>
      <c r="L1269" s="55">
        <v>64360.941131932166</v>
      </c>
      <c r="M1269" s="55">
        <v>69335.012356374398</v>
      </c>
      <c r="N1269" s="55">
        <v>74693.499720647596</v>
      </c>
      <c r="O1269" s="55">
        <v>80466.11244319567</v>
      </c>
      <c r="P1269" s="55">
        <v>86684.855789816138</v>
      </c>
      <c r="Q1269" s="55">
        <v>93384.208521392749</v>
      </c>
      <c r="R1269" s="55">
        <v>100601.3140554993</v>
      </c>
      <c r="S1269" s="90">
        <v>108376.18640173766</v>
      </c>
    </row>
    <row r="1270" spans="2:19">
      <c r="B1270" s="93" t="s">
        <v>707</v>
      </c>
      <c r="C1270" s="92" t="s">
        <v>708</v>
      </c>
      <c r="D1270" s="60" t="s">
        <v>75</v>
      </c>
      <c r="E1270" s="103">
        <v>64229.001175203273</v>
      </c>
      <c r="F1270" s="103">
        <v>69597.243458321056</v>
      </c>
      <c r="G1270" s="103">
        <v>68110.512729080394</v>
      </c>
      <c r="H1270" s="103">
        <v>74770.137238631229</v>
      </c>
      <c r="I1270" s="103">
        <v>81865.738763104644</v>
      </c>
      <c r="J1270" s="103">
        <v>89618.983882069457</v>
      </c>
      <c r="K1270" s="103">
        <v>98183.690515606912</v>
      </c>
      <c r="L1270" s="55">
        <v>105771.71923479727</v>
      </c>
      <c r="M1270" s="55">
        <v>113946.18119499629</v>
      </c>
      <c r="N1270" s="55">
        <v>122752.39830508002</v>
      </c>
      <c r="O1270" s="55">
        <v>132239.19513250614</v>
      </c>
      <c r="P1270" s="55">
        <v>142459.16960279332</v>
      </c>
      <c r="Q1270" s="55">
        <v>153468.9846197404</v>
      </c>
      <c r="R1270" s="55">
        <v>165329.68222322341</v>
      </c>
      <c r="S1270" s="90">
        <v>178107.02202636539</v>
      </c>
    </row>
    <row r="1271" spans="2:19">
      <c r="B1271" s="93" t="s">
        <v>707</v>
      </c>
      <c r="C1271" s="92" t="s">
        <v>708</v>
      </c>
      <c r="D1271" s="60" t="s">
        <v>76</v>
      </c>
      <c r="E1271" s="103">
        <v>52309.732092846025</v>
      </c>
      <c r="F1271" s="103">
        <v>56011.056876049021</v>
      </c>
      <c r="G1271" s="103">
        <v>55215.872789783229</v>
      </c>
      <c r="H1271" s="103">
        <v>58482.513973994079</v>
      </c>
      <c r="I1271" s="103">
        <v>62378.537849590386</v>
      </c>
      <c r="J1271" s="103">
        <v>66469.920143938827</v>
      </c>
      <c r="K1271" s="103">
        <v>70728.800827090468</v>
      </c>
      <c r="L1271" s="55">
        <v>76195.005744948459</v>
      </c>
      <c r="M1271" s="55">
        <v>82083.660864910984</v>
      </c>
      <c r="N1271" s="55">
        <v>88427.41483003844</v>
      </c>
      <c r="O1271" s="55">
        <v>95261.439501248344</v>
      </c>
      <c r="P1271" s="55">
        <v>102623.62496169395</v>
      </c>
      <c r="Q1271" s="55">
        <v>110554.78959186212</v>
      </c>
      <c r="R1271" s="55">
        <v>119098.9063801158</v>
      </c>
      <c r="S1271" s="90">
        <v>128303.3467234214</v>
      </c>
    </row>
    <row r="1272" spans="2:19">
      <c r="B1272" s="93" t="s">
        <v>707</v>
      </c>
      <c r="C1272" s="92" t="s">
        <v>708</v>
      </c>
      <c r="D1272" s="60" t="s">
        <v>77</v>
      </c>
      <c r="E1272" s="103">
        <v>39688.300900005706</v>
      </c>
      <c r="F1272" s="103">
        <v>43122.958118957213</v>
      </c>
      <c r="G1272" s="103">
        <v>43855.886611947462</v>
      </c>
      <c r="H1272" s="103">
        <v>47217.679522346458</v>
      </c>
      <c r="I1272" s="103">
        <v>50974.162929632963</v>
      </c>
      <c r="J1272" s="103">
        <v>55101.523192834364</v>
      </c>
      <c r="K1272" s="103">
        <v>59622.111920495539</v>
      </c>
      <c r="L1272" s="55">
        <v>64229.947449753716</v>
      </c>
      <c r="M1272" s="55">
        <v>69193.894957953642</v>
      </c>
      <c r="N1272" s="55">
        <v>74541.476204659135</v>
      </c>
      <c r="O1272" s="55">
        <v>80302.339941207043</v>
      </c>
      <c r="P1272" s="55">
        <v>86508.42629314767</v>
      </c>
      <c r="Q1272" s="55">
        <v>93194.143846818435</v>
      </c>
      <c r="R1272" s="55">
        <v>100396.56042187691</v>
      </c>
      <c r="S1272" s="90">
        <v>108155.60858749907</v>
      </c>
    </row>
    <row r="1273" spans="2:19">
      <c r="B1273" s="93" t="s">
        <v>707</v>
      </c>
      <c r="C1273" s="92" t="s">
        <v>708</v>
      </c>
      <c r="D1273" s="60" t="s">
        <v>78</v>
      </c>
      <c r="E1273" s="103">
        <v>56428.54508575629</v>
      </c>
      <c r="F1273" s="103">
        <v>60553.177327122787</v>
      </c>
      <c r="G1273" s="103">
        <v>60776.415165326922</v>
      </c>
      <c r="H1273" s="103">
        <v>65042.35140774944</v>
      </c>
      <c r="I1273" s="103">
        <v>69564.088577358736</v>
      </c>
      <c r="J1273" s="103">
        <v>74451.296671174001</v>
      </c>
      <c r="K1273" s="103">
        <v>79750.010250033476</v>
      </c>
      <c r="L1273" s="55">
        <v>85913.410351975952</v>
      </c>
      <c r="M1273" s="55">
        <v>92553.142691337896</v>
      </c>
      <c r="N1273" s="55">
        <v>99706.020130606325</v>
      </c>
      <c r="O1273" s="55">
        <v>107411.70057767566</v>
      </c>
      <c r="P1273" s="55">
        <v>115712.90686234804</v>
      </c>
      <c r="Q1273" s="55">
        <v>124655.66360577004</v>
      </c>
      <c r="R1273" s="55">
        <v>134289.55239608765</v>
      </c>
      <c r="S1273" s="90">
        <v>144667.98668509777</v>
      </c>
    </row>
    <row r="1274" spans="2:19">
      <c r="B1274" s="93" t="s">
        <v>709</v>
      </c>
      <c r="C1274" s="92" t="s">
        <v>710</v>
      </c>
      <c r="D1274" s="60" t="s">
        <v>75</v>
      </c>
      <c r="E1274" s="103">
        <v>70132.812483460351</v>
      </c>
      <c r="F1274" s="103">
        <v>67603.387528530628</v>
      </c>
      <c r="G1274" s="103">
        <v>64229.611959821654</v>
      </c>
      <c r="H1274" s="103">
        <v>71824.047610856534</v>
      </c>
      <c r="I1274" s="103">
        <v>80022.197275161467</v>
      </c>
      <c r="J1274" s="103">
        <v>89078.575239575614</v>
      </c>
      <c r="K1274" s="103">
        <v>99134.068839222717</v>
      </c>
      <c r="L1274" s="55">
        <v>106795.54660046703</v>
      </c>
      <c r="M1274" s="55">
        <v>115049.1340387714</v>
      </c>
      <c r="N1274" s="55">
        <v>123940.59176071774</v>
      </c>
      <c r="O1274" s="55">
        <v>133519.21693578476</v>
      </c>
      <c r="P1274" s="55">
        <v>143838.11661608864</v>
      </c>
      <c r="Q1274" s="55">
        <v>154954.50217936758</v>
      </c>
      <c r="R1274" s="55">
        <v>166930.00652769915</v>
      </c>
      <c r="S1274" s="90">
        <v>179831.02580060449</v>
      </c>
    </row>
    <row r="1275" spans="2:19">
      <c r="B1275" s="93" t="s">
        <v>709</v>
      </c>
      <c r="C1275" s="92" t="s">
        <v>710</v>
      </c>
      <c r="D1275" s="60" t="s">
        <v>76</v>
      </c>
      <c r="E1275" s="103">
        <v>52309.732092846025</v>
      </c>
      <c r="F1275" s="103">
        <v>56011.056876049021</v>
      </c>
      <c r="G1275" s="103">
        <v>55215.872789783229</v>
      </c>
      <c r="H1275" s="103">
        <v>58482.513973994079</v>
      </c>
      <c r="I1275" s="103">
        <v>62378.537849590386</v>
      </c>
      <c r="J1275" s="103">
        <v>66469.920143938827</v>
      </c>
      <c r="K1275" s="103">
        <v>70728.800827090468</v>
      </c>
      <c r="L1275" s="55">
        <v>76195.005744948459</v>
      </c>
      <c r="M1275" s="55">
        <v>82083.660864910984</v>
      </c>
      <c r="N1275" s="55">
        <v>88427.41483003844</v>
      </c>
      <c r="O1275" s="55">
        <v>95261.439501248344</v>
      </c>
      <c r="P1275" s="55">
        <v>102623.62496169395</v>
      </c>
      <c r="Q1275" s="55">
        <v>110554.78959186212</v>
      </c>
      <c r="R1275" s="55">
        <v>119098.9063801158</v>
      </c>
      <c r="S1275" s="90">
        <v>128303.3467234214</v>
      </c>
    </row>
    <row r="1276" spans="2:19">
      <c r="B1276" s="93" t="s">
        <v>709</v>
      </c>
      <c r="C1276" s="92" t="s">
        <v>710</v>
      </c>
      <c r="D1276" s="60" t="s">
        <v>77</v>
      </c>
      <c r="E1276" s="103">
        <v>39275.343490200532</v>
      </c>
      <c r="F1276" s="103">
        <v>43334.835745878307</v>
      </c>
      <c r="G1276" s="103">
        <v>43729.074566193369</v>
      </c>
      <c r="H1276" s="103">
        <v>47088.955140813239</v>
      </c>
      <c r="I1276" s="103">
        <v>50807.179724035734</v>
      </c>
      <c r="J1276" s="103">
        <v>54878.611783974688</v>
      </c>
      <c r="K1276" s="103">
        <v>59328.564897959579</v>
      </c>
      <c r="L1276" s="55">
        <v>63913.713937987835</v>
      </c>
      <c r="M1276" s="55">
        <v>68853.221654236069</v>
      </c>
      <c r="N1276" s="55">
        <v>74174.474304013755</v>
      </c>
      <c r="O1276" s="55">
        <v>79906.974664246605</v>
      </c>
      <c r="P1276" s="55">
        <v>86082.50560458687</v>
      </c>
      <c r="Q1276" s="55">
        <v>92735.306302108467</v>
      </c>
      <c r="R1276" s="55">
        <v>99902.262074579281</v>
      </c>
      <c r="S1276" s="90">
        <v>107623.10888480884</v>
      </c>
    </row>
    <row r="1277" spans="2:19">
      <c r="B1277" s="93" t="s">
        <v>709</v>
      </c>
      <c r="C1277" s="92" t="s">
        <v>710</v>
      </c>
      <c r="D1277" s="60" t="s">
        <v>78</v>
      </c>
      <c r="E1277" s="103">
        <v>58114.003178544197</v>
      </c>
      <c r="F1277" s="103">
        <v>62656.265273558121</v>
      </c>
      <c r="G1277" s="103">
        <v>63549.688202871665</v>
      </c>
      <c r="H1277" s="103">
        <v>68212.594419204193</v>
      </c>
      <c r="I1277" s="103">
        <v>73163.76834780362</v>
      </c>
      <c r="J1277" s="103">
        <v>78486.286312565964</v>
      </c>
      <c r="K1277" s="103">
        <v>84290.021231535939</v>
      </c>
      <c r="L1277" s="55">
        <v>90804.291559807956</v>
      </c>
      <c r="M1277" s="55">
        <v>97822.010781434015</v>
      </c>
      <c r="N1277" s="55">
        <v>105382.08744264369</v>
      </c>
      <c r="O1277" s="55">
        <v>113526.43709790449</v>
      </c>
      <c r="P1277" s="55">
        <v>122300.21470355816</v>
      </c>
      <c r="Q1277" s="55">
        <v>131752.0649717678</v>
      </c>
      <c r="R1277" s="55">
        <v>141934.39207282028</v>
      </c>
      <c r="S1277" s="90">
        <v>152903.65018110242</v>
      </c>
    </row>
    <row r="1278" spans="2:19">
      <c r="B1278" s="93" t="s">
        <v>711</v>
      </c>
      <c r="C1278" s="92" t="s">
        <v>712</v>
      </c>
      <c r="D1278" s="60" t="s">
        <v>75</v>
      </c>
      <c r="E1278" s="103">
        <v>68580.523066798545</v>
      </c>
      <c r="F1278" s="103">
        <v>69901.714917217178</v>
      </c>
      <c r="G1278" s="103">
        <v>68335.530711963205</v>
      </c>
      <c r="H1278" s="103">
        <v>77023.98253573307</v>
      </c>
      <c r="I1278" s="103">
        <v>86381.908008200058</v>
      </c>
      <c r="J1278" s="103">
        <v>96803.53545636982</v>
      </c>
      <c r="K1278" s="103">
        <v>108535.60026664704</v>
      </c>
      <c r="L1278" s="55">
        <v>116923.6660192475</v>
      </c>
      <c r="M1278" s="55">
        <v>125959.9950780543</v>
      </c>
      <c r="N1278" s="55">
        <v>135694.68782694245</v>
      </c>
      <c r="O1278" s="55">
        <v>146181.71660804888</v>
      </c>
      <c r="P1278" s="55">
        <v>157479.2249622099</v>
      </c>
      <c r="Q1278" s="55">
        <v>169649.84999589765</v>
      </c>
      <c r="R1278" s="55">
        <v>182761.06966196414</v>
      </c>
      <c r="S1278" s="90">
        <v>196885.57687963179</v>
      </c>
    </row>
    <row r="1279" spans="2:19">
      <c r="B1279" s="93" t="s">
        <v>711</v>
      </c>
      <c r="C1279" s="92" t="s">
        <v>712</v>
      </c>
      <c r="D1279" s="60" t="s">
        <v>76</v>
      </c>
      <c r="E1279" s="103">
        <v>52309.732092846025</v>
      </c>
      <c r="F1279" s="103">
        <v>56011.056876049021</v>
      </c>
      <c r="G1279" s="103">
        <v>55215.872789783229</v>
      </c>
      <c r="H1279" s="103">
        <v>58482.513973994079</v>
      </c>
      <c r="I1279" s="103">
        <v>62378.537849590386</v>
      </c>
      <c r="J1279" s="103">
        <v>66469.920143938827</v>
      </c>
      <c r="K1279" s="103">
        <v>70728.800827090468</v>
      </c>
      <c r="L1279" s="55">
        <v>76195.005744948459</v>
      </c>
      <c r="M1279" s="55">
        <v>82083.660864910984</v>
      </c>
      <c r="N1279" s="55">
        <v>88427.41483003844</v>
      </c>
      <c r="O1279" s="55">
        <v>95261.439501248344</v>
      </c>
      <c r="P1279" s="55">
        <v>102623.62496169395</v>
      </c>
      <c r="Q1279" s="55">
        <v>110554.78959186212</v>
      </c>
      <c r="R1279" s="55">
        <v>119098.9063801158</v>
      </c>
      <c r="S1279" s="90">
        <v>128303.3467234214</v>
      </c>
    </row>
    <row r="1280" spans="2:19">
      <c r="B1280" s="93" t="s">
        <v>711</v>
      </c>
      <c r="C1280" s="92" t="s">
        <v>712</v>
      </c>
      <c r="D1280" s="60" t="s">
        <v>77</v>
      </c>
      <c r="E1280" s="103">
        <v>42348.984146242321</v>
      </c>
      <c r="F1280" s="103">
        <v>45506.262435881777</v>
      </c>
      <c r="G1280" s="103">
        <v>45907.462028233291</v>
      </c>
      <c r="H1280" s="103">
        <v>49375.677757991958</v>
      </c>
      <c r="I1280" s="103">
        <v>53192.620551011074</v>
      </c>
      <c r="J1280" s="103">
        <v>57339.333895886666</v>
      </c>
      <c r="K1280" s="103">
        <v>61863.310238101629</v>
      </c>
      <c r="L1280" s="55">
        <v>66644.354546843329</v>
      </c>
      <c r="M1280" s="55">
        <v>71794.89710251319</v>
      </c>
      <c r="N1280" s="55">
        <v>77343.49420906209</v>
      </c>
      <c r="O1280" s="55">
        <v>83320.909115946357</v>
      </c>
      <c r="P1280" s="55">
        <v>89760.282579712788</v>
      </c>
      <c r="Q1280" s="55">
        <v>96697.316607265879</v>
      </c>
      <c r="R1280" s="55">
        <v>104170.4723995504</v>
      </c>
      <c r="S1280" s="90">
        <v>112221.18359311436</v>
      </c>
    </row>
    <row r="1281" spans="2:19">
      <c r="B1281" s="93" t="s">
        <v>711</v>
      </c>
      <c r="C1281" s="92" t="s">
        <v>712</v>
      </c>
      <c r="D1281" s="60" t="s">
        <v>78</v>
      </c>
      <c r="E1281" s="103">
        <v>53919.862449643406</v>
      </c>
      <c r="F1281" s="103">
        <v>58474.395446727758</v>
      </c>
      <c r="G1281" s="103">
        <v>58931.977829049778</v>
      </c>
      <c r="H1281" s="103">
        <v>62827.739671208772</v>
      </c>
      <c r="I1281" s="103">
        <v>66927.081978382063</v>
      </c>
      <c r="J1281" s="103">
        <v>71307.820764474338</v>
      </c>
      <c r="K1281" s="103">
        <v>76033.552571722103</v>
      </c>
      <c r="L1281" s="55">
        <v>81909.729944017847</v>
      </c>
      <c r="M1281" s="55">
        <v>88240.041831179376</v>
      </c>
      <c r="N1281" s="55">
        <v>95059.585566817608</v>
      </c>
      <c r="O1281" s="55">
        <v>102406.17094701059</v>
      </c>
      <c r="P1281" s="55">
        <v>110320.5298602633</v>
      </c>
      <c r="Q1281" s="55">
        <v>118846.54211851016</v>
      </c>
      <c r="R1281" s="55">
        <v>128031.47874124158</v>
      </c>
      <c r="S1281" s="90">
        <v>137926.26404160188</v>
      </c>
    </row>
    <row r="1282" spans="2:19">
      <c r="B1282" s="93" t="s">
        <v>713</v>
      </c>
      <c r="C1282" s="92" t="s">
        <v>714</v>
      </c>
      <c r="D1282" s="60" t="s">
        <v>75</v>
      </c>
      <c r="E1282" s="103">
        <v>109223.87204811264</v>
      </c>
      <c r="F1282" s="103">
        <v>108266.92075797444</v>
      </c>
      <c r="G1282" s="103">
        <v>104374.23066796317</v>
      </c>
      <c r="H1282" s="103">
        <v>115181.27754878333</v>
      </c>
      <c r="I1282" s="103">
        <v>126782.17379434608</v>
      </c>
      <c r="J1282" s="103">
        <v>139644.29111096129</v>
      </c>
      <c r="K1282" s="103">
        <v>154027.99551895447</v>
      </c>
      <c r="L1282" s="55">
        <v>165931.89572294374</v>
      </c>
      <c r="M1282" s="55">
        <v>178755.77699653732</v>
      </c>
      <c r="N1282" s="55">
        <v>192570.73916029208</v>
      </c>
      <c r="O1282" s="55">
        <v>207453.37691357301</v>
      </c>
      <c r="P1282" s="55">
        <v>223486.20450078824</v>
      </c>
      <c r="Q1282" s="55">
        <v>240758.11319753132</v>
      </c>
      <c r="R1282" s="55">
        <v>259364.864153084</v>
      </c>
      <c r="S1282" s="90">
        <v>279409.61932176113</v>
      </c>
    </row>
    <row r="1283" spans="2:19">
      <c r="B1283" s="93" t="s">
        <v>713</v>
      </c>
      <c r="C1283" s="92" t="s">
        <v>714</v>
      </c>
      <c r="D1283" s="60" t="s">
        <v>76</v>
      </c>
      <c r="E1283" s="103">
        <v>52309.732092846025</v>
      </c>
      <c r="F1283" s="103">
        <v>56011.056876049021</v>
      </c>
      <c r="G1283" s="103">
        <v>55215.872789783229</v>
      </c>
      <c r="H1283" s="103">
        <v>58482.513973994079</v>
      </c>
      <c r="I1283" s="103">
        <v>62378.537849590386</v>
      </c>
      <c r="J1283" s="103">
        <v>66469.920143938827</v>
      </c>
      <c r="K1283" s="103">
        <v>70728.800827090468</v>
      </c>
      <c r="L1283" s="55">
        <v>76195.005744948459</v>
      </c>
      <c r="M1283" s="55">
        <v>82083.660864910984</v>
      </c>
      <c r="N1283" s="55">
        <v>88427.41483003844</v>
      </c>
      <c r="O1283" s="55">
        <v>95261.439501248344</v>
      </c>
      <c r="P1283" s="55">
        <v>102623.62496169395</v>
      </c>
      <c r="Q1283" s="55">
        <v>110554.78959186212</v>
      </c>
      <c r="R1283" s="55">
        <v>119098.9063801158</v>
      </c>
      <c r="S1283" s="90">
        <v>128303.3467234214</v>
      </c>
    </row>
    <row r="1284" spans="2:19">
      <c r="B1284" s="93" t="s">
        <v>713</v>
      </c>
      <c r="C1284" s="92" t="s">
        <v>714</v>
      </c>
      <c r="D1284" s="60" t="s">
        <v>77</v>
      </c>
      <c r="E1284" s="103">
        <v>41279.599322805458</v>
      </c>
      <c r="F1284" s="103">
        <v>44706.178460283183</v>
      </c>
      <c r="G1284" s="103">
        <v>45237.690419592174</v>
      </c>
      <c r="H1284" s="103">
        <v>48617.84628806846</v>
      </c>
      <c r="I1284" s="103">
        <v>52387.191253979043</v>
      </c>
      <c r="J1284" s="103">
        <v>56537.766391516139</v>
      </c>
      <c r="K1284" s="103">
        <v>61092.330279785427</v>
      </c>
      <c r="L1284" s="55">
        <v>65813.790170433844</v>
      </c>
      <c r="M1284" s="55">
        <v>70900.143385611053</v>
      </c>
      <c r="N1284" s="55">
        <v>76379.590342427327</v>
      </c>
      <c r="O1284" s="55">
        <v>82282.510899138433</v>
      </c>
      <c r="P1284" s="55">
        <v>88641.632791083553</v>
      </c>
      <c r="Q1284" s="55">
        <v>95492.213084026967</v>
      </c>
      <c r="R1284" s="55">
        <v>102872.23365094043</v>
      </c>
      <c r="S1284" s="90">
        <v>110822.61175601397</v>
      </c>
    </row>
    <row r="1285" spans="2:19">
      <c r="B1285" s="93" t="s">
        <v>713</v>
      </c>
      <c r="C1285" s="92" t="s">
        <v>714</v>
      </c>
      <c r="D1285" s="60" t="s">
        <v>78</v>
      </c>
      <c r="E1285" s="103">
        <v>68950.43605603771</v>
      </c>
      <c r="F1285" s="103">
        <v>66398.719944058917</v>
      </c>
      <c r="G1285" s="103">
        <v>66621.430645744884</v>
      </c>
      <c r="H1285" s="103">
        <v>71975.486419692868</v>
      </c>
      <c r="I1285" s="103">
        <v>77591.181889685613</v>
      </c>
      <c r="J1285" s="103">
        <v>83564.785700978944</v>
      </c>
      <c r="K1285" s="103">
        <v>89995.980823626902</v>
      </c>
      <c r="L1285" s="55">
        <v>96951.230555178161</v>
      </c>
      <c r="M1285" s="55">
        <v>104444.00983399941</v>
      </c>
      <c r="N1285" s="55">
        <v>112515.86109570987</v>
      </c>
      <c r="O1285" s="55">
        <v>121211.53734168448</v>
      </c>
      <c r="P1285" s="55">
        <v>130579.25026443026</v>
      </c>
      <c r="Q1285" s="55">
        <v>140670.93754908524</v>
      </c>
      <c r="R1285" s="55">
        <v>151542.55083304734</v>
      </c>
      <c r="S1285" s="90">
        <v>163254.36592027656</v>
      </c>
    </row>
    <row r="1286" spans="2:19">
      <c r="B1286" s="93" t="s">
        <v>715</v>
      </c>
      <c r="C1286" s="92" t="s">
        <v>716</v>
      </c>
      <c r="D1286" s="60" t="s">
        <v>75</v>
      </c>
      <c r="E1286" s="103">
        <v>74766.813385020068</v>
      </c>
      <c r="F1286" s="103">
        <v>88608.777573203261</v>
      </c>
      <c r="G1286" s="103">
        <v>89199.543474649094</v>
      </c>
      <c r="H1286" s="103">
        <v>100352.25578008768</v>
      </c>
      <c r="I1286" s="103">
        <v>112558.9868113572</v>
      </c>
      <c r="J1286" s="103">
        <v>126298.82339540665</v>
      </c>
      <c r="K1286" s="103">
        <v>141915.25276331167</v>
      </c>
      <c r="L1286" s="55">
        <v>152883.0317091234</v>
      </c>
      <c r="M1286" s="55">
        <v>164698.44452558621</v>
      </c>
      <c r="N1286" s="55">
        <v>177426.99975205204</v>
      </c>
      <c r="O1286" s="55">
        <v>191139.26869008259</v>
      </c>
      <c r="P1286" s="55">
        <v>205911.27667398349</v>
      </c>
      <c r="Q1286" s="55">
        <v>221824.92458029219</v>
      </c>
      <c r="R1286" s="55">
        <v>238968.44291320659</v>
      </c>
      <c r="S1286" s="90">
        <v>257436.88098355371</v>
      </c>
    </row>
    <row r="1287" spans="2:19">
      <c r="B1287" s="93" t="s">
        <v>715</v>
      </c>
      <c r="C1287" s="92" t="s">
        <v>716</v>
      </c>
      <c r="D1287" s="60" t="s">
        <v>76</v>
      </c>
      <c r="E1287" s="103">
        <v>52309.732092846025</v>
      </c>
      <c r="F1287" s="103">
        <v>56011.056876049021</v>
      </c>
      <c r="G1287" s="103">
        <v>55215.872789783229</v>
      </c>
      <c r="H1287" s="103">
        <v>58482.513973994079</v>
      </c>
      <c r="I1287" s="103">
        <v>62378.537849590386</v>
      </c>
      <c r="J1287" s="103">
        <v>66469.920143938827</v>
      </c>
      <c r="K1287" s="103">
        <v>70728.800827090468</v>
      </c>
      <c r="L1287" s="55">
        <v>76195.005744948459</v>
      </c>
      <c r="M1287" s="55">
        <v>82083.660864910984</v>
      </c>
      <c r="N1287" s="55">
        <v>88427.41483003844</v>
      </c>
      <c r="O1287" s="55">
        <v>95261.439501248344</v>
      </c>
      <c r="P1287" s="55">
        <v>102623.62496169395</v>
      </c>
      <c r="Q1287" s="55">
        <v>110554.78959186212</v>
      </c>
      <c r="R1287" s="55">
        <v>119098.9063801158</v>
      </c>
      <c r="S1287" s="90">
        <v>128303.3467234214</v>
      </c>
    </row>
    <row r="1288" spans="2:19">
      <c r="B1288" s="93" t="s">
        <v>715</v>
      </c>
      <c r="C1288" s="92" t="s">
        <v>716</v>
      </c>
      <c r="D1288" s="60" t="s">
        <v>77</v>
      </c>
      <c r="E1288" s="103">
        <v>40627.20732360184</v>
      </c>
      <c r="F1288" s="103">
        <v>43936.426984311933</v>
      </c>
      <c r="G1288" s="103">
        <v>44520.325806267538</v>
      </c>
      <c r="H1288" s="103">
        <v>47843.444389192882</v>
      </c>
      <c r="I1288" s="103">
        <v>51516.242447510107</v>
      </c>
      <c r="J1288" s="103">
        <v>55525.304158004103</v>
      </c>
      <c r="K1288" s="103">
        <v>59910.278418404676</v>
      </c>
      <c r="L1288" s="55">
        <v>64540.38460840661</v>
      </c>
      <c r="M1288" s="55">
        <v>69528.32394318172</v>
      </c>
      <c r="N1288" s="55">
        <v>74901.751200880622</v>
      </c>
      <c r="O1288" s="55">
        <v>80690.458431635954</v>
      </c>
      <c r="P1288" s="55">
        <v>86926.540134498486</v>
      </c>
      <c r="Q1288" s="55">
        <v>93644.571199908329</v>
      </c>
      <c r="R1288" s="55">
        <v>100881.79860427263</v>
      </c>
      <c r="S1288" s="90">
        <v>108678.34791946789</v>
      </c>
    </row>
    <row r="1289" spans="2:19">
      <c r="B1289" s="93" t="s">
        <v>715</v>
      </c>
      <c r="C1289" s="92" t="s">
        <v>716</v>
      </c>
      <c r="D1289" s="60" t="s">
        <v>78</v>
      </c>
      <c r="E1289" s="103">
        <v>51961.341313889861</v>
      </c>
      <c r="F1289" s="103">
        <v>59104.239440298807</v>
      </c>
      <c r="G1289" s="103">
        <v>59807.021912426193</v>
      </c>
      <c r="H1289" s="103">
        <v>63994.75955416909</v>
      </c>
      <c r="I1289" s="103">
        <v>68379.125030284922</v>
      </c>
      <c r="J1289" s="103">
        <v>73060.872778774064</v>
      </c>
      <c r="K1289" s="103">
        <v>78122.595883620626</v>
      </c>
      <c r="L1289" s="55">
        <v>84160.222887347772</v>
      </c>
      <c r="M1289" s="55">
        <v>90664.461879883369</v>
      </c>
      <c r="N1289" s="55">
        <v>97671.374503982996</v>
      </c>
      <c r="O1289" s="55">
        <v>105219.80939054104</v>
      </c>
      <c r="P1289" s="55">
        <v>113351.61754819278</v>
      </c>
      <c r="Q1289" s="55">
        <v>122111.88439908747</v>
      </c>
      <c r="R1289" s="55">
        <v>131549.17974731483</v>
      </c>
      <c r="S1289" s="90">
        <v>141715.82706589258</v>
      </c>
    </row>
    <row r="1290" spans="2:19">
      <c r="B1290" s="93" t="s">
        <v>717</v>
      </c>
      <c r="C1290" s="92" t="s">
        <v>718</v>
      </c>
      <c r="D1290" s="60" t="s">
        <v>75</v>
      </c>
      <c r="E1290" s="103">
        <v>72020.041297651434</v>
      </c>
      <c r="F1290" s="103">
        <v>62012.512927594384</v>
      </c>
      <c r="G1290" s="103">
        <v>61079.763745254524</v>
      </c>
      <c r="H1290" s="103">
        <v>66854.408346408964</v>
      </c>
      <c r="I1290" s="103">
        <v>72577.789247297289</v>
      </c>
      <c r="J1290" s="103">
        <v>78383.792729567489</v>
      </c>
      <c r="K1290" s="103">
        <v>84273.965268151893</v>
      </c>
      <c r="L1290" s="55">
        <v>90786.994727287369</v>
      </c>
      <c r="M1290" s="55">
        <v>97803.377180441719</v>
      </c>
      <c r="N1290" s="55">
        <v>105362.01376235993</v>
      </c>
      <c r="O1290" s="55">
        <v>113504.8120432357</v>
      </c>
      <c r="P1290" s="55">
        <v>122276.91837808034</v>
      </c>
      <c r="Q1290" s="55">
        <v>131726.96821298127</v>
      </c>
      <c r="R1290" s="55">
        <v>141907.35573603021</v>
      </c>
      <c r="S1290" s="90">
        <v>152874.52436795484</v>
      </c>
    </row>
    <row r="1291" spans="2:19">
      <c r="B1291" s="93" t="s">
        <v>717</v>
      </c>
      <c r="C1291" s="92" t="s">
        <v>718</v>
      </c>
      <c r="D1291" s="60" t="s">
        <v>76</v>
      </c>
      <c r="E1291" s="103">
        <v>52309.732092846025</v>
      </c>
      <c r="F1291" s="103">
        <v>56011.056876049021</v>
      </c>
      <c r="G1291" s="103">
        <v>55215.872789783229</v>
      </c>
      <c r="H1291" s="103">
        <v>58482.513973994079</v>
      </c>
      <c r="I1291" s="103">
        <v>62378.537849590386</v>
      </c>
      <c r="J1291" s="103">
        <v>66469.920143938827</v>
      </c>
      <c r="K1291" s="103">
        <v>70728.800827090468</v>
      </c>
      <c r="L1291" s="55">
        <v>76195.005744948459</v>
      </c>
      <c r="M1291" s="55">
        <v>82083.660864910984</v>
      </c>
      <c r="N1291" s="55">
        <v>88427.41483003844</v>
      </c>
      <c r="O1291" s="55">
        <v>95261.439501248344</v>
      </c>
      <c r="P1291" s="55">
        <v>102623.62496169395</v>
      </c>
      <c r="Q1291" s="55">
        <v>110554.78959186212</v>
      </c>
      <c r="R1291" s="55">
        <v>119098.9063801158</v>
      </c>
      <c r="S1291" s="90">
        <v>128303.3467234214</v>
      </c>
    </row>
    <row r="1292" spans="2:19">
      <c r="B1292" s="93" t="s">
        <v>717</v>
      </c>
      <c r="C1292" s="92" t="s">
        <v>718</v>
      </c>
      <c r="D1292" s="60" t="s">
        <v>77</v>
      </c>
      <c r="E1292" s="103">
        <v>42151.248839267202</v>
      </c>
      <c r="F1292" s="103">
        <v>46202.901625855651</v>
      </c>
      <c r="G1292" s="103">
        <v>46961.962463455427</v>
      </c>
      <c r="H1292" s="103">
        <v>50584.224328082804</v>
      </c>
      <c r="I1292" s="103">
        <v>54562.585441767333</v>
      </c>
      <c r="J1292" s="103">
        <v>58913.389846265651</v>
      </c>
      <c r="K1292" s="103">
        <v>63676.451837262714</v>
      </c>
      <c r="L1292" s="55">
        <v>68597.622988396892</v>
      </c>
      <c r="M1292" s="55">
        <v>73899.121949891007</v>
      </c>
      <c r="N1292" s="55">
        <v>79610.341977718243</v>
      </c>
      <c r="O1292" s="55">
        <v>85762.947956360615</v>
      </c>
      <c r="P1292" s="55">
        <v>92391.05195935542</v>
      </c>
      <c r="Q1292" s="55">
        <v>99531.402377863706</v>
      </c>
      <c r="R1292" s="55">
        <v>107223.58766585177</v>
      </c>
      <c r="S1292" s="90">
        <v>115510.255831516</v>
      </c>
    </row>
    <row r="1293" spans="2:19">
      <c r="B1293" s="93" t="s">
        <v>717</v>
      </c>
      <c r="C1293" s="92" t="s">
        <v>718</v>
      </c>
      <c r="D1293" s="60" t="s">
        <v>78</v>
      </c>
      <c r="E1293" s="103">
        <v>59405.335795524559</v>
      </c>
      <c r="F1293" s="103">
        <v>64468.547065584193</v>
      </c>
      <c r="G1293" s="103">
        <v>64737.32652599235</v>
      </c>
      <c r="H1293" s="103">
        <v>69482.043152092418</v>
      </c>
      <c r="I1293" s="103">
        <v>74449.648755320013</v>
      </c>
      <c r="J1293" s="103">
        <v>79745.025321035311</v>
      </c>
      <c r="K1293" s="103">
        <v>85444.553523740455</v>
      </c>
      <c r="L1293" s="55">
        <v>92048.050730167844</v>
      </c>
      <c r="M1293" s="55">
        <v>99161.892640347214</v>
      </c>
      <c r="N1293" s="55">
        <v>106825.52073634573</v>
      </c>
      <c r="O1293" s="55">
        <v>115081.42469588383</v>
      </c>
      <c r="P1293" s="55">
        <v>123975.37796909989</v>
      </c>
      <c r="Q1293" s="55">
        <v>133556.69156163064</v>
      </c>
      <c r="R1293" s="55">
        <v>143878.4874310639</v>
      </c>
      <c r="S1293" s="90">
        <v>154997.99301256414</v>
      </c>
    </row>
    <row r="1294" spans="2:19">
      <c r="B1294" s="93" t="s">
        <v>719</v>
      </c>
      <c r="C1294" s="92" t="s">
        <v>720</v>
      </c>
      <c r="D1294" s="60" t="s">
        <v>75</v>
      </c>
      <c r="E1294" s="103">
        <v>60042.931275158611</v>
      </c>
      <c r="F1294" s="103">
        <v>50943.202876041127</v>
      </c>
      <c r="G1294" s="103">
        <v>50411.144553673184</v>
      </c>
      <c r="H1294" s="103">
        <v>57580.462484615353</v>
      </c>
      <c r="I1294" s="103">
        <v>65415.58493801023</v>
      </c>
      <c r="J1294" s="103">
        <v>74418.760811188942</v>
      </c>
      <c r="K1294" s="103">
        <v>84815.384322940212</v>
      </c>
      <c r="L1294" s="55">
        <v>91370.256814409018</v>
      </c>
      <c r="M1294" s="55">
        <v>98431.716096970078</v>
      </c>
      <c r="N1294" s="55">
        <v>106038.91322615396</v>
      </c>
      <c r="O1294" s="55">
        <v>114234.02500781893</v>
      </c>
      <c r="P1294" s="55">
        <v>123062.48784025096</v>
      </c>
      <c r="Q1294" s="55">
        <v>132573.24962851775</v>
      </c>
      <c r="R1294" s="55">
        <v>142819.04116777226</v>
      </c>
      <c r="S1294" s="90">
        <v>153856.668500145</v>
      </c>
    </row>
    <row r="1295" spans="2:19">
      <c r="B1295" s="93" t="s">
        <v>719</v>
      </c>
      <c r="C1295" s="92" t="s">
        <v>720</v>
      </c>
      <c r="D1295" s="60" t="s">
        <v>76</v>
      </c>
      <c r="E1295" s="103">
        <v>46642.665097702011</v>
      </c>
      <c r="F1295" s="103">
        <v>50769.036154475165</v>
      </c>
      <c r="G1295" s="103">
        <v>50048.803433086032</v>
      </c>
      <c r="H1295" s="103">
        <v>53009.811809538929</v>
      </c>
      <c r="I1295" s="103">
        <v>56541.801783130803</v>
      </c>
      <c r="J1295" s="103">
        <v>60248.915758834766</v>
      </c>
      <c r="K1295" s="103">
        <v>64108.852302808576</v>
      </c>
      <c r="L1295" s="55">
        <v>69063.441093201618</v>
      </c>
      <c r="M1295" s="55">
        <v>74400.94034291686</v>
      </c>
      <c r="N1295" s="55">
        <v>80150.942905379969</v>
      </c>
      <c r="O1295" s="55">
        <v>86345.328688215654</v>
      </c>
      <c r="P1295" s="55">
        <v>93018.44140595333</v>
      </c>
      <c r="Q1295" s="55">
        <v>100207.27899288951</v>
      </c>
      <c r="R1295" s="55">
        <v>107951.69873181859</v>
      </c>
      <c r="S1295" s="90">
        <v>116294.63823593325</v>
      </c>
    </row>
    <row r="1296" spans="2:19">
      <c r="B1296" s="93" t="s">
        <v>719</v>
      </c>
      <c r="C1296" s="92" t="s">
        <v>720</v>
      </c>
      <c r="D1296" s="60" t="s">
        <v>77</v>
      </c>
      <c r="E1296" s="103">
        <v>35821.02873977807</v>
      </c>
      <c r="F1296" s="103">
        <v>40154.583336152318</v>
      </c>
      <c r="G1296" s="103">
        <v>40984.702854948322</v>
      </c>
      <c r="H1296" s="103">
        <v>44096.040700894097</v>
      </c>
      <c r="I1296" s="103">
        <v>47554.208874696211</v>
      </c>
      <c r="J1296" s="103">
        <v>51351.020242876926</v>
      </c>
      <c r="K1296" s="103">
        <v>55507.644419802004</v>
      </c>
      <c r="L1296" s="55">
        <v>59797.497426754446</v>
      </c>
      <c r="M1296" s="55">
        <v>64418.8874501596</v>
      </c>
      <c r="N1296" s="55">
        <v>69397.436998084813</v>
      </c>
      <c r="O1296" s="55">
        <v>74760.74878861045</v>
      </c>
      <c r="P1296" s="55">
        <v>80538.558788388182</v>
      </c>
      <c r="Q1296" s="55">
        <v>86762.901078631912</v>
      </c>
      <c r="R1296" s="55">
        <v>93468.285462612504</v>
      </c>
      <c r="S1296" s="90">
        <v>100691.88879937085</v>
      </c>
    </row>
    <row r="1297" spans="2:19">
      <c r="B1297" s="93" t="s">
        <v>719</v>
      </c>
      <c r="C1297" s="92" t="s">
        <v>720</v>
      </c>
      <c r="D1297" s="60" t="s">
        <v>78</v>
      </c>
      <c r="E1297" s="103">
        <v>42903.181061029725</v>
      </c>
      <c r="F1297" s="103">
        <v>45963.212319852988</v>
      </c>
      <c r="G1297" s="103">
        <v>46359.261391332126</v>
      </c>
      <c r="H1297" s="103">
        <v>49333.188190556801</v>
      </c>
      <c r="I1297" s="103">
        <v>52428.024053616013</v>
      </c>
      <c r="J1297" s="103">
        <v>55717.866493604961</v>
      </c>
      <c r="K1297" s="103">
        <v>59244.413660981008</v>
      </c>
      <c r="L1297" s="55">
        <v>63823.059156483745</v>
      </c>
      <c r="M1297" s="55">
        <v>68755.560708246077</v>
      </c>
      <c r="N1297" s="55">
        <v>74069.265729094521</v>
      </c>
      <c r="O1297" s="55">
        <v>79793.635149414651</v>
      </c>
      <c r="P1297" s="55">
        <v>85960.406758250392</v>
      </c>
      <c r="Q1297" s="55">
        <v>92603.771168057443</v>
      </c>
      <c r="R1297" s="55">
        <v>99760.561378717321</v>
      </c>
      <c r="S1297" s="90">
        <v>107470.45699181747</v>
      </c>
    </row>
    <row r="1298" spans="2:19">
      <c r="B1298" s="93" t="s">
        <v>721</v>
      </c>
      <c r="C1298" s="92" t="s">
        <v>722</v>
      </c>
      <c r="D1298" s="60" t="s">
        <v>75</v>
      </c>
      <c r="E1298" s="103">
        <v>63035.863642639124</v>
      </c>
      <c r="F1298" s="103">
        <v>54207.86679690006</v>
      </c>
      <c r="G1298" s="103">
        <v>56209.551211073252</v>
      </c>
      <c r="H1298" s="103">
        <v>64219.466254898121</v>
      </c>
      <c r="I1298" s="103">
        <v>73042.185994025829</v>
      </c>
      <c r="J1298" s="103">
        <v>83160.231889882023</v>
      </c>
      <c r="K1298" s="103">
        <v>94833.251352545922</v>
      </c>
      <c r="L1298" s="55">
        <v>102162.34471844393</v>
      </c>
      <c r="M1298" s="55">
        <v>110057.85976450093</v>
      </c>
      <c r="N1298" s="55">
        <v>118563.57182604657</v>
      </c>
      <c r="O1298" s="55">
        <v>127726.63937159609</v>
      </c>
      <c r="P1298" s="55">
        <v>137597.86546492865</v>
      </c>
      <c r="Q1298" s="55">
        <v>148231.97943400187</v>
      </c>
      <c r="R1298" s="55">
        <v>159687.9403083678</v>
      </c>
      <c r="S1298" s="90">
        <v>172029.26370744742</v>
      </c>
    </row>
    <row r="1299" spans="2:19">
      <c r="B1299" s="93" t="s">
        <v>721</v>
      </c>
      <c r="C1299" s="92" t="s">
        <v>722</v>
      </c>
      <c r="D1299" s="60" t="s">
        <v>76</v>
      </c>
      <c r="E1299" s="103">
        <v>46642.665097702011</v>
      </c>
      <c r="F1299" s="103">
        <v>50769.036154475165</v>
      </c>
      <c r="G1299" s="103">
        <v>50048.803433086032</v>
      </c>
      <c r="H1299" s="103">
        <v>53009.811809538929</v>
      </c>
      <c r="I1299" s="103">
        <v>56541.801783130803</v>
      </c>
      <c r="J1299" s="103">
        <v>60248.915758834766</v>
      </c>
      <c r="K1299" s="103">
        <v>64108.852302808576</v>
      </c>
      <c r="L1299" s="55">
        <v>69063.441093201618</v>
      </c>
      <c r="M1299" s="55">
        <v>74400.94034291686</v>
      </c>
      <c r="N1299" s="55">
        <v>80150.942905379969</v>
      </c>
      <c r="O1299" s="55">
        <v>86345.328688215654</v>
      </c>
      <c r="P1299" s="55">
        <v>93018.44140595333</v>
      </c>
      <c r="Q1299" s="55">
        <v>100207.27899288951</v>
      </c>
      <c r="R1299" s="55">
        <v>107951.69873181859</v>
      </c>
      <c r="S1299" s="90">
        <v>116294.63823593325</v>
      </c>
    </row>
    <row r="1300" spans="2:19">
      <c r="B1300" s="93" t="s">
        <v>721</v>
      </c>
      <c r="C1300" s="92" t="s">
        <v>722</v>
      </c>
      <c r="D1300" s="60" t="s">
        <v>77</v>
      </c>
      <c r="E1300" s="103">
        <v>36437.102009129114</v>
      </c>
      <c r="F1300" s="103">
        <v>40600.734310096872</v>
      </c>
      <c r="G1300" s="103">
        <v>41511.452107198063</v>
      </c>
      <c r="H1300" s="103">
        <v>44728.145119619832</v>
      </c>
      <c r="I1300" s="103">
        <v>48255.53607668147</v>
      </c>
      <c r="J1300" s="103">
        <v>52099.671417043566</v>
      </c>
      <c r="K1300" s="103">
        <v>56291.870006499972</v>
      </c>
      <c r="L1300" s="55">
        <v>60642.33110674101</v>
      </c>
      <c r="M1300" s="55">
        <v>65329.013259551895</v>
      </c>
      <c r="N1300" s="55">
        <v>70377.900974065458</v>
      </c>
      <c r="O1300" s="55">
        <v>75816.986946319274</v>
      </c>
      <c r="P1300" s="55">
        <v>81676.427259980206</v>
      </c>
      <c r="Q1300" s="55">
        <v>87988.708581602361</v>
      </c>
      <c r="R1300" s="55">
        <v>94788.828277404013</v>
      </c>
      <c r="S1300" s="90">
        <v>102114.4884501902</v>
      </c>
    </row>
    <row r="1301" spans="2:19">
      <c r="B1301" s="93" t="s">
        <v>721</v>
      </c>
      <c r="C1301" s="92" t="s">
        <v>722</v>
      </c>
      <c r="D1301" s="60" t="s">
        <v>78</v>
      </c>
      <c r="E1301" s="103">
        <v>43645.697315793434</v>
      </c>
      <c r="F1301" s="103">
        <v>47404.746750192688</v>
      </c>
      <c r="G1301" s="103">
        <v>47542.90693861711</v>
      </c>
      <c r="H1301" s="103">
        <v>50595.363717465501</v>
      </c>
      <c r="I1301" s="103">
        <v>53773.283091068639</v>
      </c>
      <c r="J1301" s="103">
        <v>57139.079765270093</v>
      </c>
      <c r="K1301" s="103">
        <v>60736.992248702256</v>
      </c>
      <c r="L1301" s="55">
        <v>65430.990193576174</v>
      </c>
      <c r="M1301" s="55">
        <v>70487.759093854969</v>
      </c>
      <c r="N1301" s="55">
        <v>75935.33534146531</v>
      </c>
      <c r="O1301" s="55">
        <v>81803.922092956418</v>
      </c>
      <c r="P1301" s="55">
        <v>88126.056725745555</v>
      </c>
      <c r="Q1301" s="55">
        <v>94936.791236052697</v>
      </c>
      <c r="R1301" s="55">
        <v>102273.88657870985</v>
      </c>
      <c r="S1301" s="90">
        <v>110178.02202632891</v>
      </c>
    </row>
    <row r="1302" spans="2:19">
      <c r="B1302" s="93" t="s">
        <v>723</v>
      </c>
      <c r="C1302" s="92" t="s">
        <v>724</v>
      </c>
      <c r="D1302" s="60" t="s">
        <v>75</v>
      </c>
      <c r="E1302" s="103">
        <v>55762.701705125794</v>
      </c>
      <c r="F1302" s="103">
        <v>53330.513977795737</v>
      </c>
      <c r="G1302" s="103">
        <v>53135.7565696073</v>
      </c>
      <c r="H1302" s="103">
        <v>58620.255143477742</v>
      </c>
      <c r="I1302" s="103">
        <v>64427.968888057549</v>
      </c>
      <c r="J1302" s="103">
        <v>70782.750736789341</v>
      </c>
      <c r="K1302" s="103">
        <v>77777.596568193636</v>
      </c>
      <c r="L1302" s="55">
        <v>83788.560643487202</v>
      </c>
      <c r="M1302" s="55">
        <v>90264.076089724593</v>
      </c>
      <c r="N1302" s="55">
        <v>97240.045296862343</v>
      </c>
      <c r="O1302" s="55">
        <v>104755.14533530183</v>
      </c>
      <c r="P1302" s="55">
        <v>112851.04239430354</v>
      </c>
      <c r="Q1302" s="55">
        <v>121572.62279306064</v>
      </c>
      <c r="R1302" s="55">
        <v>130968.24184523313</v>
      </c>
      <c r="S1302" s="90">
        <v>141089.99195672979</v>
      </c>
    </row>
    <row r="1303" spans="2:19">
      <c r="B1303" s="93" t="s">
        <v>723</v>
      </c>
      <c r="C1303" s="92" t="s">
        <v>724</v>
      </c>
      <c r="D1303" s="60" t="s">
        <v>76</v>
      </c>
      <c r="E1303" s="103">
        <v>46642.665097702011</v>
      </c>
      <c r="F1303" s="103">
        <v>50769.036154475165</v>
      </c>
      <c r="G1303" s="103">
        <v>50048.803433086032</v>
      </c>
      <c r="H1303" s="103">
        <v>53009.811809538929</v>
      </c>
      <c r="I1303" s="103">
        <v>56541.801783130803</v>
      </c>
      <c r="J1303" s="103">
        <v>60248.915758834766</v>
      </c>
      <c r="K1303" s="103">
        <v>64108.852302808576</v>
      </c>
      <c r="L1303" s="55">
        <v>69063.441093201618</v>
      </c>
      <c r="M1303" s="55">
        <v>74400.94034291686</v>
      </c>
      <c r="N1303" s="55">
        <v>80150.942905379969</v>
      </c>
      <c r="O1303" s="55">
        <v>86345.328688215654</v>
      </c>
      <c r="P1303" s="55">
        <v>93018.44140595333</v>
      </c>
      <c r="Q1303" s="55">
        <v>100207.27899288951</v>
      </c>
      <c r="R1303" s="55">
        <v>107951.69873181859</v>
      </c>
      <c r="S1303" s="90">
        <v>116294.63823593325</v>
      </c>
    </row>
    <row r="1304" spans="2:19">
      <c r="B1304" s="93" t="s">
        <v>723</v>
      </c>
      <c r="C1304" s="92" t="s">
        <v>724</v>
      </c>
      <c r="D1304" s="60" t="s">
        <v>77</v>
      </c>
      <c r="E1304" s="103">
        <v>37080.078041333923</v>
      </c>
      <c r="F1304" s="103">
        <v>42606.468797180831</v>
      </c>
      <c r="G1304" s="103">
        <v>43377.546238806906</v>
      </c>
      <c r="H1304" s="103">
        <v>46623.900483362719</v>
      </c>
      <c r="I1304" s="103">
        <v>50216.45945165067</v>
      </c>
      <c r="J1304" s="103">
        <v>54155.025119626975</v>
      </c>
      <c r="K1304" s="103">
        <v>58461.022997692249</v>
      </c>
      <c r="L1304" s="55">
        <v>62979.124926130389</v>
      </c>
      <c r="M1304" s="55">
        <v>67846.40386155594</v>
      </c>
      <c r="N1304" s="55">
        <v>73089.845601133275</v>
      </c>
      <c r="O1304" s="55">
        <v>78738.521512479609</v>
      </c>
      <c r="P1304" s="55">
        <v>84823.749714900012</v>
      </c>
      <c r="Q1304" s="55">
        <v>91379.268717353581</v>
      </c>
      <c r="R1304" s="55">
        <v>98441.424475856838</v>
      </c>
      <c r="S1304" s="90">
        <v>106049.3719074323</v>
      </c>
    </row>
    <row r="1305" spans="2:19">
      <c r="B1305" s="93" t="s">
        <v>723</v>
      </c>
      <c r="C1305" s="92" t="s">
        <v>724</v>
      </c>
      <c r="D1305" s="60" t="s">
        <v>78</v>
      </c>
      <c r="E1305" s="103">
        <v>41571.494299768732</v>
      </c>
      <c r="F1305" s="103">
        <v>46330.546848477738</v>
      </c>
      <c r="G1305" s="103">
        <v>46573.016128653813</v>
      </c>
      <c r="H1305" s="103">
        <v>49579.473667635786</v>
      </c>
      <c r="I1305" s="103">
        <v>52701.651460894122</v>
      </c>
      <c r="J1305" s="103">
        <v>56011.639160319362</v>
      </c>
      <c r="K1305" s="103">
        <v>59545.784145894846</v>
      </c>
      <c r="L1305" s="55">
        <v>64147.720759124299</v>
      </c>
      <c r="M1305" s="55">
        <v>69105.313459446217</v>
      </c>
      <c r="N1305" s="55">
        <v>74446.048773276983</v>
      </c>
      <c r="O1305" s="55">
        <v>80199.537495847268</v>
      </c>
      <c r="P1305" s="55">
        <v>86397.678863201378</v>
      </c>
      <c r="Q1305" s="55">
        <v>93074.837412065986</v>
      </c>
      <c r="R1305" s="55">
        <v>100268.03350815762</v>
      </c>
      <c r="S1305" s="90">
        <v>108017.14859928064</v>
      </c>
    </row>
    <row r="1306" spans="2:19">
      <c r="B1306" s="93" t="s">
        <v>725</v>
      </c>
      <c r="C1306" s="92" t="s">
        <v>726</v>
      </c>
      <c r="D1306" s="60" t="s">
        <v>75</v>
      </c>
      <c r="E1306" s="103">
        <v>60533.906697239683</v>
      </c>
      <c r="F1306" s="103">
        <v>53829.481630303548</v>
      </c>
      <c r="G1306" s="103">
        <v>52183.636816507526</v>
      </c>
      <c r="H1306" s="103">
        <v>58284.908411346929</v>
      </c>
      <c r="I1306" s="103">
        <v>64855.068497143831</v>
      </c>
      <c r="J1306" s="103">
        <v>72118.510345134026</v>
      </c>
      <c r="K1306" s="103">
        <v>80147.489880362729</v>
      </c>
      <c r="L1306" s="55">
        <v>86341.608799599533</v>
      </c>
      <c r="M1306" s="55">
        <v>93014.434029450902</v>
      </c>
      <c r="N1306" s="55">
        <v>100202.96191028589</v>
      </c>
      <c r="O1306" s="55">
        <v>107947.04800778627</v>
      </c>
      <c r="P1306" s="55">
        <v>116289.62808532681</v>
      </c>
      <c r="Q1306" s="55">
        <v>125276.95615398569</v>
      </c>
      <c r="R1306" s="55">
        <v>134958.86092001293</v>
      </c>
      <c r="S1306" s="90">
        <v>145389.02205158593</v>
      </c>
    </row>
    <row r="1307" spans="2:19">
      <c r="B1307" s="93" t="s">
        <v>725</v>
      </c>
      <c r="C1307" s="92" t="s">
        <v>726</v>
      </c>
      <c r="D1307" s="60" t="s">
        <v>76</v>
      </c>
      <c r="E1307" s="103">
        <v>46642.665097702011</v>
      </c>
      <c r="F1307" s="103">
        <v>50769.036154475165</v>
      </c>
      <c r="G1307" s="103">
        <v>50048.803433086032</v>
      </c>
      <c r="H1307" s="103">
        <v>53009.811809538929</v>
      </c>
      <c r="I1307" s="103">
        <v>56541.801783130803</v>
      </c>
      <c r="J1307" s="103">
        <v>60248.915758834766</v>
      </c>
      <c r="K1307" s="103">
        <v>64108.852302808576</v>
      </c>
      <c r="L1307" s="55">
        <v>69063.441093201618</v>
      </c>
      <c r="M1307" s="55">
        <v>74400.94034291686</v>
      </c>
      <c r="N1307" s="55">
        <v>80150.942905379969</v>
      </c>
      <c r="O1307" s="55">
        <v>86345.328688215654</v>
      </c>
      <c r="P1307" s="55">
        <v>93018.44140595333</v>
      </c>
      <c r="Q1307" s="55">
        <v>100207.27899288951</v>
      </c>
      <c r="R1307" s="55">
        <v>107951.69873181859</v>
      </c>
      <c r="S1307" s="90">
        <v>116294.63823593325</v>
      </c>
    </row>
    <row r="1308" spans="2:19">
      <c r="B1308" s="93" t="s">
        <v>725</v>
      </c>
      <c r="C1308" s="92" t="s">
        <v>726</v>
      </c>
      <c r="D1308" s="60" t="s">
        <v>77</v>
      </c>
      <c r="E1308" s="103">
        <v>35494.160171104915</v>
      </c>
      <c r="F1308" s="103">
        <v>41175.362747131418</v>
      </c>
      <c r="G1308" s="103">
        <v>41725.421176754571</v>
      </c>
      <c r="H1308" s="103">
        <v>44881.418788441668</v>
      </c>
      <c r="I1308" s="103">
        <v>48406.414394749096</v>
      </c>
      <c r="J1308" s="103">
        <v>52290.575934082823</v>
      </c>
      <c r="K1308" s="103">
        <v>56543.286008723757</v>
      </c>
      <c r="L1308" s="55">
        <v>60913.177544257247</v>
      </c>
      <c r="M1308" s="55">
        <v>65620.791794197212</v>
      </c>
      <c r="N1308" s="55">
        <v>70692.229322115687</v>
      </c>
      <c r="O1308" s="55">
        <v>76155.607847641179</v>
      </c>
      <c r="P1308" s="55">
        <v>82041.218140355195</v>
      </c>
      <c r="Q1308" s="55">
        <v>88381.691961793244</v>
      </c>
      <c r="R1308" s="55">
        <v>95212.182986676067</v>
      </c>
      <c r="S1308" s="90">
        <v>102570.5617064581</v>
      </c>
    </row>
    <row r="1309" spans="2:19">
      <c r="B1309" s="93" t="s">
        <v>725</v>
      </c>
      <c r="C1309" s="92" t="s">
        <v>726</v>
      </c>
      <c r="D1309" s="60" t="s">
        <v>78</v>
      </c>
      <c r="E1309" s="103">
        <v>46878.064272672389</v>
      </c>
      <c r="F1309" s="103">
        <v>51867.607014916728</v>
      </c>
      <c r="G1309" s="103">
        <v>52124.46960413325</v>
      </c>
      <c r="H1309" s="103">
        <v>55689.81616145539</v>
      </c>
      <c r="I1309" s="103">
        <v>59356.40668814526</v>
      </c>
      <c r="J1309" s="103">
        <v>63191.341005745759</v>
      </c>
      <c r="K1309" s="103">
        <v>67250.227587022819</v>
      </c>
      <c r="L1309" s="55">
        <v>72447.594437083346</v>
      </c>
      <c r="M1309" s="55">
        <v>78046.634606972468</v>
      </c>
      <c r="N1309" s="55">
        <v>84078.39101910009</v>
      </c>
      <c r="O1309" s="55">
        <v>90576.305717212206</v>
      </c>
      <c r="P1309" s="55">
        <v>97576.405280093546</v>
      </c>
      <c r="Q1309" s="55">
        <v>105117.50056478362</v>
      </c>
      <c r="R1309" s="55">
        <v>113241.40188674811</v>
      </c>
      <c r="S1309" s="90">
        <v>121993.15083003553</v>
      </c>
    </row>
    <row r="1310" spans="2:19">
      <c r="B1310" s="93" t="s">
        <v>727</v>
      </c>
      <c r="C1310" s="92" t="s">
        <v>728</v>
      </c>
      <c r="D1310" s="60" t="s">
        <v>75</v>
      </c>
      <c r="E1310" s="103">
        <v>95243.851331157566</v>
      </c>
      <c r="F1310" s="103">
        <v>94033.227268101575</v>
      </c>
      <c r="G1310" s="103">
        <v>90195.631647876435</v>
      </c>
      <c r="H1310" s="103">
        <v>98124.858681999336</v>
      </c>
      <c r="I1310" s="103">
        <v>106122.439894279</v>
      </c>
      <c r="J1310" s="103">
        <v>114481.31932760756</v>
      </c>
      <c r="K1310" s="103">
        <v>123300.28375949786</v>
      </c>
      <c r="L1310" s="55">
        <v>132829.42336851134</v>
      </c>
      <c r="M1310" s="55">
        <v>143095.01304008256</v>
      </c>
      <c r="N1310" s="55">
        <v>154153.96858370691</v>
      </c>
      <c r="O1310" s="55">
        <v>166067.60449052189</v>
      </c>
      <c r="P1310" s="55">
        <v>178901.97388103619</v>
      </c>
      <c r="Q1310" s="55">
        <v>192728.23472538049</v>
      </c>
      <c r="R1310" s="55">
        <v>207623.04436652543</v>
      </c>
      <c r="S1310" s="90">
        <v>223668.9845338336</v>
      </c>
    </row>
    <row r="1311" spans="2:19">
      <c r="B1311" s="93" t="s">
        <v>727</v>
      </c>
      <c r="C1311" s="92" t="s">
        <v>728</v>
      </c>
      <c r="D1311" s="60" t="s">
        <v>76</v>
      </c>
      <c r="E1311" s="103">
        <v>46642.665097702011</v>
      </c>
      <c r="F1311" s="103">
        <v>50769.036154475165</v>
      </c>
      <c r="G1311" s="103">
        <v>50048.803433086032</v>
      </c>
      <c r="H1311" s="103">
        <v>53009.811809538929</v>
      </c>
      <c r="I1311" s="103">
        <v>56541.801783130803</v>
      </c>
      <c r="J1311" s="103">
        <v>60248.915758834766</v>
      </c>
      <c r="K1311" s="103">
        <v>64108.852302808576</v>
      </c>
      <c r="L1311" s="55">
        <v>69063.441093201618</v>
      </c>
      <c r="M1311" s="55">
        <v>74400.94034291686</v>
      </c>
      <c r="N1311" s="55">
        <v>80150.942905379969</v>
      </c>
      <c r="O1311" s="55">
        <v>86345.328688215654</v>
      </c>
      <c r="P1311" s="55">
        <v>93018.44140595333</v>
      </c>
      <c r="Q1311" s="55">
        <v>100207.27899288951</v>
      </c>
      <c r="R1311" s="55">
        <v>107951.69873181859</v>
      </c>
      <c r="S1311" s="90">
        <v>116294.63823593325</v>
      </c>
    </row>
    <row r="1312" spans="2:19">
      <c r="B1312" s="93" t="s">
        <v>727</v>
      </c>
      <c r="C1312" s="92" t="s">
        <v>728</v>
      </c>
      <c r="D1312" s="60" t="s">
        <v>77</v>
      </c>
      <c r="E1312" s="103">
        <v>32607.493716896741</v>
      </c>
      <c r="F1312" s="103">
        <v>37925.050272325054</v>
      </c>
      <c r="G1312" s="103">
        <v>38491.929866444203</v>
      </c>
      <c r="H1312" s="103">
        <v>41533.661538619133</v>
      </c>
      <c r="I1312" s="103">
        <v>44874.639903991469</v>
      </c>
      <c r="J1312" s="103">
        <v>48508.799772868377</v>
      </c>
      <c r="K1312" s="103">
        <v>52460.494241858745</v>
      </c>
      <c r="L1312" s="55">
        <v>56514.851282622752</v>
      </c>
      <c r="M1312" s="55">
        <v>60882.545268673806</v>
      </c>
      <c r="N1312" s="55">
        <v>65587.792133708601</v>
      </c>
      <c r="O1312" s="55">
        <v>70656.679315737696</v>
      </c>
      <c r="P1312" s="55">
        <v>76117.310394432192</v>
      </c>
      <c r="Q1312" s="55">
        <v>81999.960906623644</v>
      </c>
      <c r="R1312" s="55">
        <v>88337.246203849703</v>
      </c>
      <c r="S1312" s="90">
        <v>95164.302282602948</v>
      </c>
    </row>
    <row r="1313" spans="2:19">
      <c r="B1313" s="93" t="s">
        <v>727</v>
      </c>
      <c r="C1313" s="92" t="s">
        <v>728</v>
      </c>
      <c r="D1313" s="60" t="s">
        <v>78</v>
      </c>
      <c r="E1313" s="103">
        <v>47483.376436881932</v>
      </c>
      <c r="F1313" s="103">
        <v>47343.245189323941</v>
      </c>
      <c r="G1313" s="103">
        <v>47905.87236674039</v>
      </c>
      <c r="H1313" s="103">
        <v>50997.913186205369</v>
      </c>
      <c r="I1313" s="103">
        <v>54233.395520665035</v>
      </c>
      <c r="J1313" s="103">
        <v>57669.625163900972</v>
      </c>
      <c r="K1313" s="103">
        <v>61357.408121307672</v>
      </c>
      <c r="L1313" s="55">
        <v>66099.354288889954</v>
      </c>
      <c r="M1313" s="55">
        <v>71207.77704250715</v>
      </c>
      <c r="N1313" s="55">
        <v>76710.999160057952</v>
      </c>
      <c r="O1313" s="55">
        <v>82639.532317118137</v>
      </c>
      <c r="P1313" s="55">
        <v>89026.24625371721</v>
      </c>
      <c r="Q1313" s="55">
        <v>95906.55101500079</v>
      </c>
      <c r="R1313" s="55">
        <v>103318.59327618107</v>
      </c>
      <c r="S1313" s="90">
        <v>111303.46784026554</v>
      </c>
    </row>
    <row r="1314" spans="2:19">
      <c r="B1314" s="93" t="s">
        <v>729</v>
      </c>
      <c r="C1314" s="92" t="s">
        <v>730</v>
      </c>
      <c r="D1314" s="60" t="s">
        <v>75</v>
      </c>
      <c r="E1314" s="103">
        <v>85028.872275585862</v>
      </c>
      <c r="F1314" s="103">
        <v>71128.958546737034</v>
      </c>
      <c r="G1314" s="103">
        <v>82340.974403898101</v>
      </c>
      <c r="H1314" s="103">
        <v>91411.296709181363</v>
      </c>
      <c r="I1314" s="103">
        <v>101101.7191047245</v>
      </c>
      <c r="J1314" s="103">
        <v>111788.37967898263</v>
      </c>
      <c r="K1314" s="103">
        <v>123494.72002847107</v>
      </c>
      <c r="L1314" s="55">
        <v>133038.88645085113</v>
      </c>
      <c r="M1314" s="55">
        <v>143320.66426809155</v>
      </c>
      <c r="N1314" s="55">
        <v>154397.05904209788</v>
      </c>
      <c r="O1314" s="55">
        <v>166329.4819528434</v>
      </c>
      <c r="P1314" s="55">
        <v>179184.09028217298</v>
      </c>
      <c r="Q1314" s="55">
        <v>193032.15421155861</v>
      </c>
      <c r="R1314" s="55">
        <v>207950.45196745388</v>
      </c>
      <c r="S1314" s="90">
        <v>224021.69550506398</v>
      </c>
    </row>
    <row r="1315" spans="2:19">
      <c r="B1315" s="93" t="s">
        <v>729</v>
      </c>
      <c r="C1315" s="92" t="s">
        <v>730</v>
      </c>
      <c r="D1315" s="60" t="s">
        <v>76</v>
      </c>
      <c r="E1315" s="103">
        <v>40093.187480954759</v>
      </c>
      <c r="F1315" s="103">
        <v>41343.824034075507</v>
      </c>
      <c r="G1315" s="103">
        <v>40122.474420669467</v>
      </c>
      <c r="H1315" s="103">
        <v>42502.366477430151</v>
      </c>
      <c r="I1315" s="103">
        <v>45340.482876392241</v>
      </c>
      <c r="J1315" s="103">
        <v>48322.945167831233</v>
      </c>
      <c r="K1315" s="103">
        <v>51429.029924605835</v>
      </c>
      <c r="L1315" s="55">
        <v>55403.67127306867</v>
      </c>
      <c r="M1315" s="55">
        <v>59685.488818945109</v>
      </c>
      <c r="N1315" s="55">
        <v>64298.222368669252</v>
      </c>
      <c r="O1315" s="55">
        <v>69267.446435967882</v>
      </c>
      <c r="P1315" s="55">
        <v>74620.712035385935</v>
      </c>
      <c r="Q1315" s="55">
        <v>80387.699434183509</v>
      </c>
      <c r="R1315" s="55">
        <v>86600.382709510872</v>
      </c>
      <c r="S1315" s="90">
        <v>93293.20702322101</v>
      </c>
    </row>
    <row r="1316" spans="2:19">
      <c r="B1316" s="93" t="s">
        <v>729</v>
      </c>
      <c r="C1316" s="92" t="s">
        <v>730</v>
      </c>
      <c r="D1316" s="60" t="s">
        <v>77</v>
      </c>
      <c r="E1316" s="103">
        <v>47297.747373191007</v>
      </c>
      <c r="F1316" s="103">
        <v>38451.995480812511</v>
      </c>
      <c r="G1316" s="103">
        <v>36361.295453798957</v>
      </c>
      <c r="H1316" s="103">
        <v>38737.219465432259</v>
      </c>
      <c r="I1316" s="103">
        <v>41406.721652864166</v>
      </c>
      <c r="J1316" s="103">
        <v>44340.977847254966</v>
      </c>
      <c r="K1316" s="103">
        <v>47546.224960274965</v>
      </c>
      <c r="L1316" s="55">
        <v>51220.787594792186</v>
      </c>
      <c r="M1316" s="55">
        <v>55179.335142228818</v>
      </c>
      <c r="N1316" s="55">
        <v>59443.815093698031</v>
      </c>
      <c r="O1316" s="55">
        <v>64037.871130301442</v>
      </c>
      <c r="P1316" s="55">
        <v>68986.974211482753</v>
      </c>
      <c r="Q1316" s="55">
        <v>74318.563794414251</v>
      </c>
      <c r="R1316" s="55">
        <v>80062.199967382898</v>
      </c>
      <c r="S1316" s="90">
        <v>86249.72734065367</v>
      </c>
    </row>
    <row r="1317" spans="2:19">
      <c r="B1317" s="93" t="s">
        <v>729</v>
      </c>
      <c r="C1317" s="92" t="s">
        <v>730</v>
      </c>
      <c r="D1317" s="60" t="s">
        <v>78</v>
      </c>
      <c r="E1317" s="103">
        <v>38021.674741215429</v>
      </c>
      <c r="F1317" s="103">
        <v>37939.901709801561</v>
      </c>
      <c r="G1317" s="103">
        <v>37323.894997604657</v>
      </c>
      <c r="H1317" s="103">
        <v>39641.694092032078</v>
      </c>
      <c r="I1317" s="103">
        <v>41989.261672586268</v>
      </c>
      <c r="J1317" s="103">
        <v>44421.828174543087</v>
      </c>
      <c r="K1317" s="103">
        <v>46988.19893080827</v>
      </c>
      <c r="L1317" s="55">
        <v>50619.635079496606</v>
      </c>
      <c r="M1317" s="55">
        <v>54531.723153606028</v>
      </c>
      <c r="N1317" s="55">
        <v>58746.153057630952</v>
      </c>
      <c r="O1317" s="55">
        <v>63286.290978728975</v>
      </c>
      <c r="P1317" s="55">
        <v>68177.308936556728</v>
      </c>
      <c r="Q1317" s="55">
        <v>73446.3243452358</v>
      </c>
      <c r="R1317" s="55">
        <v>79122.550361226036</v>
      </c>
      <c r="S1317" s="90">
        <v>85237.45785068463</v>
      </c>
    </row>
    <row r="1318" spans="2:19">
      <c r="B1318" s="93" t="s">
        <v>731</v>
      </c>
      <c r="C1318" s="92" t="s">
        <v>732</v>
      </c>
      <c r="D1318" s="60" t="s">
        <v>75</v>
      </c>
      <c r="E1318" s="103">
        <v>73398.807893906502</v>
      </c>
      <c r="F1318" s="103">
        <v>78258.62917125212</v>
      </c>
      <c r="G1318" s="103">
        <v>89040.104131817629</v>
      </c>
      <c r="H1318" s="103">
        <v>101414.77736384218</v>
      </c>
      <c r="I1318" s="103">
        <v>115223.35066970569</v>
      </c>
      <c r="J1318" s="103">
        <v>131166.11206069897</v>
      </c>
      <c r="K1318" s="103">
        <v>149466.8683720257</v>
      </c>
      <c r="L1318" s="55">
        <v>161018.26640787459</v>
      </c>
      <c r="M1318" s="55">
        <v>173462.40273439599</v>
      </c>
      <c r="N1318" s="55">
        <v>186868.27174111397</v>
      </c>
      <c r="O1318" s="55">
        <v>201310.19998022061</v>
      </c>
      <c r="P1318" s="55">
        <v>216868.25825745624</v>
      </c>
      <c r="Q1318" s="55">
        <v>233628.70557102308</v>
      </c>
      <c r="R1318" s="55">
        <v>251684.46735987542</v>
      </c>
      <c r="S1318" s="90">
        <v>271135.65071295272</v>
      </c>
    </row>
    <row r="1319" spans="2:19">
      <c r="B1319" s="93" t="s">
        <v>731</v>
      </c>
      <c r="C1319" s="92" t="s">
        <v>732</v>
      </c>
      <c r="D1319" s="60" t="s">
        <v>76</v>
      </c>
      <c r="E1319" s="103">
        <v>40093.187480954759</v>
      </c>
      <c r="F1319" s="103">
        <v>41343.824034075507</v>
      </c>
      <c r="G1319" s="103">
        <v>40122.474420669467</v>
      </c>
      <c r="H1319" s="103">
        <v>42502.366477430151</v>
      </c>
      <c r="I1319" s="103">
        <v>45340.482876392241</v>
      </c>
      <c r="J1319" s="103">
        <v>48322.945167831233</v>
      </c>
      <c r="K1319" s="103">
        <v>51429.029924605835</v>
      </c>
      <c r="L1319" s="55">
        <v>55403.67127306867</v>
      </c>
      <c r="M1319" s="55">
        <v>59685.488818945109</v>
      </c>
      <c r="N1319" s="55">
        <v>64298.222368669252</v>
      </c>
      <c r="O1319" s="55">
        <v>69267.446435967882</v>
      </c>
      <c r="P1319" s="55">
        <v>74620.712035385935</v>
      </c>
      <c r="Q1319" s="55">
        <v>80387.699434183509</v>
      </c>
      <c r="R1319" s="55">
        <v>86600.382709510872</v>
      </c>
      <c r="S1319" s="90">
        <v>93293.20702322101</v>
      </c>
    </row>
    <row r="1320" spans="2:19">
      <c r="B1320" s="93" t="s">
        <v>731</v>
      </c>
      <c r="C1320" s="92" t="s">
        <v>732</v>
      </c>
      <c r="D1320" s="60" t="s">
        <v>77</v>
      </c>
      <c r="E1320" s="103">
        <v>32389.581337781307</v>
      </c>
      <c r="F1320" s="103">
        <v>36460.971300819088</v>
      </c>
      <c r="G1320" s="103">
        <v>36573.417911970355</v>
      </c>
      <c r="H1320" s="103">
        <v>39172.362127568864</v>
      </c>
      <c r="I1320" s="103">
        <v>42091.906461840401</v>
      </c>
      <c r="J1320" s="103">
        <v>45300.505634520297</v>
      </c>
      <c r="K1320" s="103">
        <v>48820.362365322289</v>
      </c>
      <c r="L1320" s="55">
        <v>52593.395440000415</v>
      </c>
      <c r="M1320" s="55">
        <v>56658.02361747784</v>
      </c>
      <c r="N1320" s="55">
        <v>61036.78253481198</v>
      </c>
      <c r="O1320" s="55">
        <v>65753.949473322122</v>
      </c>
      <c r="P1320" s="55">
        <v>70835.67795983133</v>
      </c>
      <c r="Q1320" s="55">
        <v>76310.142770431252</v>
      </c>
      <c r="R1320" s="55">
        <v>82207.696140718428</v>
      </c>
      <c r="S1320" s="90">
        <v>88561.036048583177</v>
      </c>
    </row>
    <row r="1321" spans="2:19">
      <c r="B1321" s="93" t="s">
        <v>731</v>
      </c>
      <c r="C1321" s="92" t="s">
        <v>732</v>
      </c>
      <c r="D1321" s="60" t="s">
        <v>78</v>
      </c>
      <c r="E1321" s="103">
        <v>36637.527592389612</v>
      </c>
      <c r="F1321" s="103">
        <v>38958.519846389841</v>
      </c>
      <c r="G1321" s="103">
        <v>38283.188547437603</v>
      </c>
      <c r="H1321" s="103">
        <v>40240.033680547785</v>
      </c>
      <c r="I1321" s="103">
        <v>42204.23425531487</v>
      </c>
      <c r="J1321" s="103">
        <v>44222.44434422793</v>
      </c>
      <c r="K1321" s="103">
        <v>46325.866136283941</v>
      </c>
      <c r="L1321" s="55">
        <v>49906.114554707514</v>
      </c>
      <c r="M1321" s="55">
        <v>53763.058905807557</v>
      </c>
      <c r="N1321" s="55">
        <v>57918.083359119846</v>
      </c>
      <c r="O1321" s="55">
        <v>62394.224738421603</v>
      </c>
      <c r="P1321" s="55">
        <v>67216.30024546833</v>
      </c>
      <c r="Q1321" s="55">
        <v>72411.0450547324</v>
      </c>
      <c r="R1321" s="55">
        <v>78007.260542013959</v>
      </c>
      <c r="S1321" s="90">
        <v>84035.973968752369</v>
      </c>
    </row>
    <row r="1322" spans="2:19">
      <c r="B1322" s="93" t="s">
        <v>733</v>
      </c>
      <c r="C1322" s="92" t="s">
        <v>734</v>
      </c>
      <c r="D1322" s="60" t="s">
        <v>75</v>
      </c>
      <c r="E1322" s="103">
        <v>69458.898273973726</v>
      </c>
      <c r="F1322" s="103">
        <v>66032.824133048765</v>
      </c>
      <c r="G1322" s="103">
        <v>74856.59951344521</v>
      </c>
      <c r="H1322" s="103">
        <v>83129.945627930734</v>
      </c>
      <c r="I1322" s="103">
        <v>92062.221847588633</v>
      </c>
      <c r="J1322" s="103">
        <v>102126.53361701842</v>
      </c>
      <c r="K1322" s="103">
        <v>113434.75866167815</v>
      </c>
      <c r="L1322" s="55">
        <v>122201.45099071033</v>
      </c>
      <c r="M1322" s="55">
        <v>131645.66840375256</v>
      </c>
      <c r="N1322" s="55">
        <v>141819.77275202924</v>
      </c>
      <c r="O1322" s="55">
        <v>152780.1726202782</v>
      </c>
      <c r="P1322" s="55">
        <v>164587.63607451922</v>
      </c>
      <c r="Q1322" s="55">
        <v>177307.62758022241</v>
      </c>
      <c r="R1322" s="55">
        <v>191010.67095886156</v>
      </c>
      <c r="S1322" s="90">
        <v>205772.74039520315</v>
      </c>
    </row>
    <row r="1323" spans="2:19">
      <c r="B1323" s="93" t="s">
        <v>733</v>
      </c>
      <c r="C1323" s="92" t="s">
        <v>734</v>
      </c>
      <c r="D1323" s="60" t="s">
        <v>76</v>
      </c>
      <c r="E1323" s="103">
        <v>40093.187480954759</v>
      </c>
      <c r="F1323" s="103">
        <v>41343.824034075507</v>
      </c>
      <c r="G1323" s="103">
        <v>40122.474420669467</v>
      </c>
      <c r="H1323" s="103">
        <v>42502.366477430151</v>
      </c>
      <c r="I1323" s="103">
        <v>45340.482876392241</v>
      </c>
      <c r="J1323" s="103">
        <v>48322.945167831233</v>
      </c>
      <c r="K1323" s="103">
        <v>51429.029924605835</v>
      </c>
      <c r="L1323" s="55">
        <v>55403.67127306867</v>
      </c>
      <c r="M1323" s="55">
        <v>59685.488818945109</v>
      </c>
      <c r="N1323" s="55">
        <v>64298.222368669252</v>
      </c>
      <c r="O1323" s="55">
        <v>69267.446435967882</v>
      </c>
      <c r="P1323" s="55">
        <v>74620.712035385935</v>
      </c>
      <c r="Q1323" s="55">
        <v>80387.699434183509</v>
      </c>
      <c r="R1323" s="55">
        <v>86600.382709510872</v>
      </c>
      <c r="S1323" s="90">
        <v>93293.20702322101</v>
      </c>
    </row>
    <row r="1324" spans="2:19">
      <c r="B1324" s="93" t="s">
        <v>733</v>
      </c>
      <c r="C1324" s="92" t="s">
        <v>734</v>
      </c>
      <c r="D1324" s="60" t="s">
        <v>77</v>
      </c>
      <c r="E1324" s="103">
        <v>33183.21284196715</v>
      </c>
      <c r="F1324" s="103">
        <v>36888.006404381347</v>
      </c>
      <c r="G1324" s="103">
        <v>36801.141779294478</v>
      </c>
      <c r="H1324" s="103">
        <v>39479.840052512838</v>
      </c>
      <c r="I1324" s="103">
        <v>42486.575506834306</v>
      </c>
      <c r="J1324" s="103">
        <v>45805.431930957777</v>
      </c>
      <c r="K1324" s="103">
        <v>49447.092649473358</v>
      </c>
      <c r="L1324" s="55">
        <v>53268.561949866271</v>
      </c>
      <c r="M1324" s="55">
        <v>57385.369698514769</v>
      </c>
      <c r="N1324" s="55">
        <v>61820.340833201051</v>
      </c>
      <c r="O1324" s="55">
        <v>66598.064294287527</v>
      </c>
      <c r="P1324" s="55">
        <v>71745.029353899081</v>
      </c>
      <c r="Q1324" s="55">
        <v>77289.772481170396</v>
      </c>
      <c r="R1324" s="55">
        <v>83263.035557827592</v>
      </c>
      <c r="S1324" s="90">
        <v>89697.936321303539</v>
      </c>
    </row>
    <row r="1325" spans="2:19">
      <c r="B1325" s="93" t="s">
        <v>733</v>
      </c>
      <c r="C1325" s="92" t="s">
        <v>734</v>
      </c>
      <c r="D1325" s="60" t="s">
        <v>78</v>
      </c>
      <c r="E1325" s="103">
        <v>40044.762507817992</v>
      </c>
      <c r="F1325" s="103">
        <v>39900.812814738631</v>
      </c>
      <c r="G1325" s="103">
        <v>37839.648816572379</v>
      </c>
      <c r="H1325" s="103">
        <v>40529.335247688563</v>
      </c>
      <c r="I1325" s="103">
        <v>43349.499743509055</v>
      </c>
      <c r="J1325" s="103">
        <v>46363.001291920307</v>
      </c>
      <c r="K1325" s="103">
        <v>49620.616257289614</v>
      </c>
      <c r="L1325" s="55">
        <v>53455.496156863032</v>
      </c>
      <c r="M1325" s="55">
        <v>57586.750929491187</v>
      </c>
      <c r="N1325" s="55">
        <v>62037.285612014493</v>
      </c>
      <c r="O1325" s="55">
        <v>66831.775434229479</v>
      </c>
      <c r="P1325" s="55">
        <v>71996.802626488134</v>
      </c>
      <c r="Q1325" s="55">
        <v>77561.003800336199</v>
      </c>
      <c r="R1325" s="55">
        <v>83555.228719317369</v>
      </c>
      <c r="S1325" s="90">
        <v>90012.711340220878</v>
      </c>
    </row>
    <row r="1326" spans="2:19">
      <c r="B1326" s="93" t="s">
        <v>735</v>
      </c>
      <c r="C1326" s="92" t="s">
        <v>736</v>
      </c>
      <c r="D1326" s="60" t="s">
        <v>75</v>
      </c>
      <c r="E1326" s="103">
        <v>68121.830960141975</v>
      </c>
      <c r="F1326" s="103">
        <v>64589.489040462809</v>
      </c>
      <c r="G1326" s="103">
        <v>69675.04797145215</v>
      </c>
      <c r="H1326" s="103">
        <v>78874.371726341677</v>
      </c>
      <c r="I1326" s="103">
        <v>89007.407493150749</v>
      </c>
      <c r="J1326" s="103">
        <v>100532.04102797878</v>
      </c>
      <c r="K1326" s="103">
        <v>113611.92726960561</v>
      </c>
      <c r="L1326" s="55">
        <v>122392.31189802106</v>
      </c>
      <c r="M1326" s="55">
        <v>131851.27980616526</v>
      </c>
      <c r="N1326" s="55">
        <v>142041.27462686467</v>
      </c>
      <c r="O1326" s="55">
        <v>153018.79304686881</v>
      </c>
      <c r="P1326" s="55">
        <v>164844.69804308534</v>
      </c>
      <c r="Q1326" s="55">
        <v>177584.55632696574</v>
      </c>
      <c r="R1326" s="55">
        <v>191309.00186794388</v>
      </c>
      <c r="S1326" s="90">
        <v>206094.12751142183</v>
      </c>
    </row>
    <row r="1327" spans="2:19">
      <c r="B1327" s="93" t="s">
        <v>735</v>
      </c>
      <c r="C1327" s="92" t="s">
        <v>736</v>
      </c>
      <c r="D1327" s="60" t="s">
        <v>76</v>
      </c>
      <c r="E1327" s="103">
        <v>40093.187480954759</v>
      </c>
      <c r="F1327" s="103">
        <v>41343.824034075507</v>
      </c>
      <c r="G1327" s="103">
        <v>40122.474420669467</v>
      </c>
      <c r="H1327" s="103">
        <v>42502.366477430151</v>
      </c>
      <c r="I1327" s="103">
        <v>45340.482876392241</v>
      </c>
      <c r="J1327" s="103">
        <v>48322.945167831233</v>
      </c>
      <c r="K1327" s="103">
        <v>51429.029924605835</v>
      </c>
      <c r="L1327" s="55">
        <v>55403.67127306867</v>
      </c>
      <c r="M1327" s="55">
        <v>59685.488818945109</v>
      </c>
      <c r="N1327" s="55">
        <v>64298.222368669252</v>
      </c>
      <c r="O1327" s="55">
        <v>69267.446435967882</v>
      </c>
      <c r="P1327" s="55">
        <v>74620.712035385935</v>
      </c>
      <c r="Q1327" s="55">
        <v>80387.699434183509</v>
      </c>
      <c r="R1327" s="55">
        <v>86600.382709510872</v>
      </c>
      <c r="S1327" s="90">
        <v>93293.20702322101</v>
      </c>
    </row>
    <row r="1328" spans="2:19">
      <c r="B1328" s="93" t="s">
        <v>735</v>
      </c>
      <c r="C1328" s="92" t="s">
        <v>736</v>
      </c>
      <c r="D1328" s="60" t="s">
        <v>77</v>
      </c>
      <c r="E1328" s="103">
        <v>33383.63842522764</v>
      </c>
      <c r="F1328" s="103">
        <v>36432.203782525015</v>
      </c>
      <c r="G1328" s="103">
        <v>36375.981270365126</v>
      </c>
      <c r="H1328" s="103">
        <v>39078.899900257449</v>
      </c>
      <c r="I1328" s="103">
        <v>42104.749734924029</v>
      </c>
      <c r="J1328" s="103">
        <v>45430.973156100197</v>
      </c>
      <c r="K1328" s="103">
        <v>49080.066049868183</v>
      </c>
      <c r="L1328" s="55">
        <v>52873.170065111539</v>
      </c>
      <c r="M1328" s="55">
        <v>56959.420345802799</v>
      </c>
      <c r="N1328" s="55">
        <v>61361.472409059541</v>
      </c>
      <c r="O1328" s="55">
        <v>66103.732681072244</v>
      </c>
      <c r="P1328" s="55">
        <v>71212.493814367903</v>
      </c>
      <c r="Q1328" s="55">
        <v>76716.080462933518</v>
      </c>
      <c r="R1328" s="55">
        <v>82645.006323424866</v>
      </c>
      <c r="S1328" s="90">
        <v>89032.143313148568</v>
      </c>
    </row>
    <row r="1329" spans="2:19">
      <c r="B1329" s="93" t="s">
        <v>735</v>
      </c>
      <c r="C1329" s="92" t="s">
        <v>736</v>
      </c>
      <c r="D1329" s="60" t="s">
        <v>78</v>
      </c>
      <c r="E1329" s="103">
        <v>34349.447611677533</v>
      </c>
      <c r="F1329" s="103">
        <v>38963.9824618563</v>
      </c>
      <c r="G1329" s="103">
        <v>37942.525566590542</v>
      </c>
      <c r="H1329" s="103">
        <v>39909.440040793721</v>
      </c>
      <c r="I1329" s="103">
        <v>41880.076837691071</v>
      </c>
      <c r="J1329" s="103">
        <v>43903.093263854113</v>
      </c>
      <c r="K1329" s="103">
        <v>46018.119457383567</v>
      </c>
      <c r="L1329" s="55">
        <v>49574.583980279596</v>
      </c>
      <c r="M1329" s="55">
        <v>53405.906321177761</v>
      </c>
      <c r="N1329" s="55">
        <v>57533.328592752201</v>
      </c>
      <c r="O1329" s="55">
        <v>61979.734583195474</v>
      </c>
      <c r="P1329" s="55">
        <v>66769.776631475674</v>
      </c>
      <c r="Q1329" s="55">
        <v>71930.012308021469</v>
      </c>
      <c r="R1329" s="55">
        <v>77489.051658637705</v>
      </c>
      <c r="S1329" s="90">
        <v>83477.715828020344</v>
      </c>
    </row>
    <row r="1330" spans="2:19">
      <c r="B1330" s="93" t="s">
        <v>737</v>
      </c>
      <c r="C1330" s="92" t="s">
        <v>738</v>
      </c>
      <c r="D1330" s="60" t="s">
        <v>75</v>
      </c>
      <c r="E1330" s="103">
        <v>76098.500146281061</v>
      </c>
      <c r="F1330" s="103">
        <v>70260.981491269689</v>
      </c>
      <c r="G1330" s="103">
        <v>81012.277061513436</v>
      </c>
      <c r="H1330" s="103">
        <v>89362.298614132975</v>
      </c>
      <c r="I1330" s="103">
        <v>98646.977144860328</v>
      </c>
      <c r="J1330" s="103">
        <v>109097.29728197417</v>
      </c>
      <c r="K1330" s="103">
        <v>120729.69992825708</v>
      </c>
      <c r="L1330" s="55">
        <v>130060.17452647183</v>
      </c>
      <c r="M1330" s="55">
        <v>140111.74555977809</v>
      </c>
      <c r="N1330" s="55">
        <v>150940.14224786649</v>
      </c>
      <c r="O1330" s="55">
        <v>162605.40078765867</v>
      </c>
      <c r="P1330" s="55">
        <v>175172.1972137524</v>
      </c>
      <c r="Q1330" s="55">
        <v>188710.20598365451</v>
      </c>
      <c r="R1330" s="55">
        <v>203294.48627591637</v>
      </c>
      <c r="S1330" s="90">
        <v>219005.89814293617</v>
      </c>
    </row>
    <row r="1331" spans="2:19">
      <c r="B1331" s="93" t="s">
        <v>737</v>
      </c>
      <c r="C1331" s="92" t="s">
        <v>738</v>
      </c>
      <c r="D1331" s="60" t="s">
        <v>76</v>
      </c>
      <c r="E1331" s="103">
        <v>47128.259967212332</v>
      </c>
      <c r="F1331" s="103">
        <v>43803.409470538783</v>
      </c>
      <c r="G1331" s="103">
        <v>42510.10764279688</v>
      </c>
      <c r="H1331" s="103">
        <v>45030.637337196255</v>
      </c>
      <c r="I1331" s="103">
        <v>48038.585023611289</v>
      </c>
      <c r="J1331" s="103">
        <v>51197.980480310718</v>
      </c>
      <c r="K1331" s="103">
        <v>54489.517407147221</v>
      </c>
      <c r="L1331" s="55">
        <v>58700.685482098866</v>
      </c>
      <c r="M1331" s="55">
        <v>63237.309486912825</v>
      </c>
      <c r="N1331" s="55">
        <v>68124.541958936796</v>
      </c>
      <c r="O1331" s="55">
        <v>73389.479324312517</v>
      </c>
      <c r="P1331" s="55">
        <v>79061.312129484926</v>
      </c>
      <c r="Q1331" s="55">
        <v>85171.486883203805</v>
      </c>
      <c r="R1331" s="55">
        <v>91753.880406323282</v>
      </c>
      <c r="S1331" s="90">
        <v>98844.987656051977</v>
      </c>
    </row>
    <row r="1332" spans="2:19">
      <c r="B1332" s="93" t="s">
        <v>737</v>
      </c>
      <c r="C1332" s="92" t="s">
        <v>738</v>
      </c>
      <c r="D1332" s="60" t="s">
        <v>77</v>
      </c>
      <c r="E1332" s="103">
        <v>36532.606817259955</v>
      </c>
      <c r="F1332" s="103">
        <v>40053.935788342962</v>
      </c>
      <c r="G1332" s="103">
        <v>38731.896078275269</v>
      </c>
      <c r="H1332" s="103">
        <v>41394.129796340378</v>
      </c>
      <c r="I1332" s="103">
        <v>44386.730229993751</v>
      </c>
      <c r="J1332" s="103">
        <v>47686.170353865367</v>
      </c>
      <c r="K1332" s="103">
        <v>51316.435330042754</v>
      </c>
      <c r="L1332" s="55">
        <v>55282.374917422021</v>
      </c>
      <c r="M1332" s="55">
        <v>59554.818195277498</v>
      </c>
      <c r="N1332" s="55">
        <v>64157.452996014545</v>
      </c>
      <c r="O1332" s="55">
        <v>69115.797842570115</v>
      </c>
      <c r="P1332" s="55">
        <v>74457.343431506961</v>
      </c>
      <c r="Q1332" s="55">
        <v>80211.70505048777</v>
      </c>
      <c r="R1332" s="55">
        <v>86410.786775181972</v>
      </c>
      <c r="S1332" s="90">
        <v>93088.95835596697</v>
      </c>
    </row>
    <row r="1333" spans="2:19">
      <c r="B1333" s="93" t="s">
        <v>737</v>
      </c>
      <c r="C1333" s="92" t="s">
        <v>738</v>
      </c>
      <c r="D1333" s="60" t="s">
        <v>78</v>
      </c>
      <c r="E1333" s="103">
        <v>50083.528466697593</v>
      </c>
      <c r="F1333" s="103">
        <v>50025.236399098561</v>
      </c>
      <c r="G1333" s="103">
        <v>48937.618867040001</v>
      </c>
      <c r="H1333" s="103">
        <v>51797.507072254622</v>
      </c>
      <c r="I1333" s="103">
        <v>54669.736099541209</v>
      </c>
      <c r="J1333" s="103">
        <v>57601.088453628465</v>
      </c>
      <c r="K1333" s="103">
        <v>60612.455628819902</v>
      </c>
      <c r="L1333" s="55">
        <v>65296.828885079085</v>
      </c>
      <c r="M1333" s="55">
        <v>70343.229262270863</v>
      </c>
      <c r="N1333" s="55">
        <v>75779.635665815644</v>
      </c>
      <c r="O1333" s="55">
        <v>81636.189322969047</v>
      </c>
      <c r="P1333" s="55">
        <v>87945.360895710939</v>
      </c>
      <c r="Q1333" s="55">
        <v>94742.130508787799</v>
      </c>
      <c r="R1333" s="55">
        <v>102064.18169104288</v>
      </c>
      <c r="S1333" s="90">
        <v>109952.11030530892</v>
      </c>
    </row>
    <row r="1334" spans="2:19">
      <c r="B1334" s="93" t="s">
        <v>739</v>
      </c>
      <c r="C1334" s="92" t="s">
        <v>740</v>
      </c>
      <c r="D1334" s="60" t="s">
        <v>75</v>
      </c>
      <c r="E1334" s="103">
        <v>64171.160235067691</v>
      </c>
      <c r="F1334" s="103">
        <v>60388.550799229633</v>
      </c>
      <c r="G1334" s="103">
        <v>61805.577326948471</v>
      </c>
      <c r="H1334" s="103">
        <v>68268.664974672894</v>
      </c>
      <c r="I1334" s="103">
        <v>75405.564336202748</v>
      </c>
      <c r="J1334" s="103">
        <v>83474.383149547532</v>
      </c>
      <c r="K1334" s="103">
        <v>92590.620852977925</v>
      </c>
      <c r="L1334" s="55">
        <v>99746.394754636101</v>
      </c>
      <c r="M1334" s="55">
        <v>107455.19551430573</v>
      </c>
      <c r="N1334" s="55">
        <v>115759.76326182955</v>
      </c>
      <c r="O1334" s="55">
        <v>124706.14125541109</v>
      </c>
      <c r="P1334" s="55">
        <v>134343.93116059966</v>
      </c>
      <c r="Q1334" s="55">
        <v>144726.56805825763</v>
      </c>
      <c r="R1334" s="55">
        <v>155911.61670624421</v>
      </c>
      <c r="S1334" s="90">
        <v>167961.09069738866</v>
      </c>
    </row>
    <row r="1335" spans="2:19">
      <c r="B1335" s="93" t="s">
        <v>739</v>
      </c>
      <c r="C1335" s="92" t="s">
        <v>740</v>
      </c>
      <c r="D1335" s="60" t="s">
        <v>76</v>
      </c>
      <c r="E1335" s="103">
        <v>40093.187480954759</v>
      </c>
      <c r="F1335" s="103">
        <v>41343.824034075507</v>
      </c>
      <c r="G1335" s="103">
        <v>40122.474420669467</v>
      </c>
      <c r="H1335" s="103">
        <v>42502.366477430151</v>
      </c>
      <c r="I1335" s="103">
        <v>45340.482876392241</v>
      </c>
      <c r="J1335" s="103">
        <v>48322.945167831233</v>
      </c>
      <c r="K1335" s="103">
        <v>51429.029924605835</v>
      </c>
      <c r="L1335" s="55">
        <v>55403.67127306867</v>
      </c>
      <c r="M1335" s="55">
        <v>59685.488818945109</v>
      </c>
      <c r="N1335" s="55">
        <v>64298.222368669252</v>
      </c>
      <c r="O1335" s="55">
        <v>69267.446435967882</v>
      </c>
      <c r="P1335" s="55">
        <v>74620.712035385935</v>
      </c>
      <c r="Q1335" s="55">
        <v>80387.699434183509</v>
      </c>
      <c r="R1335" s="55">
        <v>86600.382709510872</v>
      </c>
      <c r="S1335" s="90">
        <v>93293.20702322101</v>
      </c>
    </row>
    <row r="1336" spans="2:19">
      <c r="B1336" s="93" t="s">
        <v>739</v>
      </c>
      <c r="C1336" s="92" t="s">
        <v>740</v>
      </c>
      <c r="D1336" s="60" t="s">
        <v>77</v>
      </c>
      <c r="E1336" s="103">
        <v>33124.026763688882</v>
      </c>
      <c r="F1336" s="103">
        <v>35856.380094401306</v>
      </c>
      <c r="G1336" s="103">
        <v>35233.224063773479</v>
      </c>
      <c r="H1336" s="103">
        <v>37822.359085884957</v>
      </c>
      <c r="I1336" s="103">
        <v>40748.710352691036</v>
      </c>
      <c r="J1336" s="103">
        <v>43992.414099780151</v>
      </c>
      <c r="K1336" s="103">
        <v>47562.924600782106</v>
      </c>
      <c r="L1336" s="55">
        <v>51238.77785038115</v>
      </c>
      <c r="M1336" s="55">
        <v>55198.715756800601</v>
      </c>
      <c r="N1336" s="55">
        <v>59464.693519761662</v>
      </c>
      <c r="O1336" s="55">
        <v>64060.363124726078</v>
      </c>
      <c r="P1336" s="55">
        <v>69011.20447729186</v>
      </c>
      <c r="Q1336" s="55">
        <v>74344.666672180261</v>
      </c>
      <c r="R1336" s="55">
        <v>80090.320180055569</v>
      </c>
      <c r="S1336" s="90">
        <v>86280.020795951757</v>
      </c>
    </row>
    <row r="1337" spans="2:19">
      <c r="B1337" s="93" t="s">
        <v>739</v>
      </c>
      <c r="C1337" s="92" t="s">
        <v>740</v>
      </c>
      <c r="D1337" s="60" t="s">
        <v>78</v>
      </c>
      <c r="E1337" s="103">
        <v>36550.093613114899</v>
      </c>
      <c r="F1337" s="103">
        <v>38683.609484690714</v>
      </c>
      <c r="G1337" s="103">
        <v>38149.446471757292</v>
      </c>
      <c r="H1337" s="103">
        <v>40259.118845737874</v>
      </c>
      <c r="I1337" s="103">
        <v>42393.886792154495</v>
      </c>
      <c r="J1337" s="103">
        <v>44599.553935272132</v>
      </c>
      <c r="K1337" s="103">
        <v>46914.845253023246</v>
      </c>
      <c r="L1337" s="55">
        <v>50540.612335792714</v>
      </c>
      <c r="M1337" s="55">
        <v>54446.593215870773</v>
      </c>
      <c r="N1337" s="55">
        <v>58654.443937457087</v>
      </c>
      <c r="O1337" s="55">
        <v>63187.494210555356</v>
      </c>
      <c r="P1337" s="55">
        <v>68070.876758567829</v>
      </c>
      <c r="Q1337" s="55">
        <v>73331.666662389776</v>
      </c>
      <c r="R1337" s="55">
        <v>78999.031473573559</v>
      </c>
      <c r="S1337" s="90">
        <v>85104.392928839021</v>
      </c>
    </row>
    <row r="1338" spans="2:19">
      <c r="B1338" s="93" t="s">
        <v>741</v>
      </c>
      <c r="C1338" s="92" t="s">
        <v>742</v>
      </c>
      <c r="D1338" s="60" t="s">
        <v>75</v>
      </c>
      <c r="E1338" s="103">
        <v>56591.306801021521</v>
      </c>
      <c r="F1338" s="103">
        <v>65430.051672954069</v>
      </c>
      <c r="G1338" s="103">
        <v>56392.605654014675</v>
      </c>
      <c r="H1338" s="103">
        <v>62534.633184247752</v>
      </c>
      <c r="I1338" s="103">
        <v>69251.751160045387</v>
      </c>
      <c r="J1338" s="103">
        <v>76763.021289892233</v>
      </c>
      <c r="K1338" s="103">
        <v>85145.084344954157</v>
      </c>
      <c r="L1338" s="55">
        <v>91725.437374204965</v>
      </c>
      <c r="M1338" s="55">
        <v>98814.346432528953</v>
      </c>
      <c r="N1338" s="55">
        <v>106451.11476605244</v>
      </c>
      <c r="O1338" s="55">
        <v>114678.08313312806</v>
      </c>
      <c r="P1338" s="55">
        <v>123540.86455544138</v>
      </c>
      <c r="Q1338" s="55">
        <v>133088.59721162313</v>
      </c>
      <c r="R1338" s="55">
        <v>143374.21687549216</v>
      </c>
      <c r="S1338" s="90">
        <v>154454.75040941683</v>
      </c>
    </row>
    <row r="1339" spans="2:19">
      <c r="B1339" s="93" t="s">
        <v>741</v>
      </c>
      <c r="C1339" s="92" t="s">
        <v>742</v>
      </c>
      <c r="D1339" s="60" t="s">
        <v>76</v>
      </c>
      <c r="E1339" s="103">
        <v>40093.187480954759</v>
      </c>
      <c r="F1339" s="103">
        <v>41343.824034075507</v>
      </c>
      <c r="G1339" s="103">
        <v>40122.474420669467</v>
      </c>
      <c r="H1339" s="103">
        <v>42502.366477430151</v>
      </c>
      <c r="I1339" s="103">
        <v>45340.482876392241</v>
      </c>
      <c r="J1339" s="103">
        <v>48322.945167831233</v>
      </c>
      <c r="K1339" s="103">
        <v>51429.029924605835</v>
      </c>
      <c r="L1339" s="55">
        <v>55403.67127306867</v>
      </c>
      <c r="M1339" s="55">
        <v>59685.488818945109</v>
      </c>
      <c r="N1339" s="55">
        <v>64298.222368669252</v>
      </c>
      <c r="O1339" s="55">
        <v>69267.446435967882</v>
      </c>
      <c r="P1339" s="55">
        <v>74620.712035385935</v>
      </c>
      <c r="Q1339" s="55">
        <v>80387.699434183509</v>
      </c>
      <c r="R1339" s="55">
        <v>86600.382709510872</v>
      </c>
      <c r="S1339" s="90">
        <v>93293.20702322101</v>
      </c>
    </row>
    <row r="1340" spans="2:19">
      <c r="B1340" s="93" t="s">
        <v>741</v>
      </c>
      <c r="C1340" s="92" t="s">
        <v>742</v>
      </c>
      <c r="D1340" s="60" t="s">
        <v>77</v>
      </c>
      <c r="E1340" s="103">
        <v>33850.401360740332</v>
      </c>
      <c r="F1340" s="103">
        <v>36454.171865817232</v>
      </c>
      <c r="G1340" s="103">
        <v>35454.668640133139</v>
      </c>
      <c r="H1340" s="103">
        <v>37883.507406979545</v>
      </c>
      <c r="I1340" s="103">
        <v>40596.194199843296</v>
      </c>
      <c r="J1340" s="103">
        <v>43556.552952489677</v>
      </c>
      <c r="K1340" s="103">
        <v>46789.175473686679</v>
      </c>
      <c r="L1340" s="55">
        <v>50405.230292741748</v>
      </c>
      <c r="M1340" s="55">
        <v>54300.748306478781</v>
      </c>
      <c r="N1340" s="55">
        <v>58497.327549521127</v>
      </c>
      <c r="O1340" s="55">
        <v>63018.235239083857</v>
      </c>
      <c r="P1340" s="55">
        <v>67888.536776087654</v>
      </c>
      <c r="Q1340" s="55">
        <v>73135.234715995335</v>
      </c>
      <c r="R1340" s="55">
        <v>78787.418479870961</v>
      </c>
      <c r="S1340" s="90">
        <v>84876.425635709136</v>
      </c>
    </row>
    <row r="1341" spans="2:19">
      <c r="B1341" s="93" t="s">
        <v>741</v>
      </c>
      <c r="C1341" s="92" t="s">
        <v>742</v>
      </c>
      <c r="D1341" s="60" t="s">
        <v>78</v>
      </c>
      <c r="E1341" s="103">
        <v>39224.228240778393</v>
      </c>
      <c r="F1341" s="103">
        <v>40651.5503184068</v>
      </c>
      <c r="G1341" s="103">
        <v>39707.561677701437</v>
      </c>
      <c r="H1341" s="103">
        <v>41847.494014765391</v>
      </c>
      <c r="I1341" s="103">
        <v>44061.167266042015</v>
      </c>
      <c r="J1341" s="103">
        <v>46366.920693842447</v>
      </c>
      <c r="K1341" s="103">
        <v>48808.693816747735</v>
      </c>
      <c r="L1341" s="55">
        <v>52580.825099272501</v>
      </c>
      <c r="M1341" s="55">
        <v>56644.48179048828</v>
      </c>
      <c r="N1341" s="55">
        <v>61022.194141212756</v>
      </c>
      <c r="O1341" s="55">
        <v>65738.233630255316</v>
      </c>
      <c r="P1341" s="55">
        <v>70818.747533487898</v>
      </c>
      <c r="Q1341" s="55">
        <v>76291.903892952527</v>
      </c>
      <c r="R1341" s="55">
        <v>82188.047689761792</v>
      </c>
      <c r="S1341" s="90">
        <v>88539.869086666484</v>
      </c>
    </row>
    <row r="1342" spans="2:19">
      <c r="B1342" s="93" t="s">
        <v>743</v>
      </c>
      <c r="C1342" s="92" t="s">
        <v>744</v>
      </c>
      <c r="D1342" s="60" t="s">
        <v>75</v>
      </c>
      <c r="E1342" s="103">
        <v>64846.419582697003</v>
      </c>
      <c r="F1342" s="103">
        <v>64174.58513600663</v>
      </c>
      <c r="G1342" s="103">
        <v>65179.671138394915</v>
      </c>
      <c r="H1342" s="103">
        <v>71674.832251478481</v>
      </c>
      <c r="I1342" s="103">
        <v>78844.150827806865</v>
      </c>
      <c r="J1342" s="103">
        <v>86953.754113813047</v>
      </c>
      <c r="K1342" s="103">
        <v>96121.328867187258</v>
      </c>
      <c r="L1342" s="55">
        <v>103549.97002073018</v>
      </c>
      <c r="M1342" s="55">
        <v>111552.72630603913</v>
      </c>
      <c r="N1342" s="55">
        <v>120173.96763918763</v>
      </c>
      <c r="O1342" s="55">
        <v>129461.49302101533</v>
      </c>
      <c r="P1342" s="55">
        <v>139466.79555052842</v>
      </c>
      <c r="Q1342" s="55">
        <v>150245.34791959677</v>
      </c>
      <c r="R1342" s="55">
        <v>161856.90997182409</v>
      </c>
      <c r="S1342" s="90">
        <v>174365.86003079938</v>
      </c>
    </row>
    <row r="1343" spans="2:19">
      <c r="B1343" s="93" t="s">
        <v>743</v>
      </c>
      <c r="C1343" s="92" t="s">
        <v>744</v>
      </c>
      <c r="D1343" s="60" t="s">
        <v>76</v>
      </c>
      <c r="E1343" s="103">
        <v>40093.187480954759</v>
      </c>
      <c r="F1343" s="103">
        <v>41343.824034075507</v>
      </c>
      <c r="G1343" s="103">
        <v>40122.474420669467</v>
      </c>
      <c r="H1343" s="103">
        <v>42502.366477430151</v>
      </c>
      <c r="I1343" s="103">
        <v>45340.482876392241</v>
      </c>
      <c r="J1343" s="103">
        <v>48322.945167831233</v>
      </c>
      <c r="K1343" s="103">
        <v>51429.029924605835</v>
      </c>
      <c r="L1343" s="55">
        <v>55403.67127306867</v>
      </c>
      <c r="M1343" s="55">
        <v>59685.488818945109</v>
      </c>
      <c r="N1343" s="55">
        <v>64298.222368669252</v>
      </c>
      <c r="O1343" s="55">
        <v>69267.446435967882</v>
      </c>
      <c r="P1343" s="55">
        <v>74620.712035385935</v>
      </c>
      <c r="Q1343" s="55">
        <v>80387.699434183509</v>
      </c>
      <c r="R1343" s="55">
        <v>86600.382709510872</v>
      </c>
      <c r="S1343" s="90">
        <v>93293.20702322101</v>
      </c>
    </row>
    <row r="1344" spans="2:19">
      <c r="B1344" s="93" t="s">
        <v>743</v>
      </c>
      <c r="C1344" s="92" t="s">
        <v>744</v>
      </c>
      <c r="D1344" s="60" t="s">
        <v>77</v>
      </c>
      <c r="E1344" s="103">
        <v>32978.751844278595</v>
      </c>
      <c r="F1344" s="103">
        <v>35596.389318021509</v>
      </c>
      <c r="G1344" s="103">
        <v>34957.082939171662</v>
      </c>
      <c r="H1344" s="103">
        <v>37471.224643624788</v>
      </c>
      <c r="I1344" s="103">
        <v>40281.955111980671</v>
      </c>
      <c r="J1344" s="103">
        <v>43376.88487659175</v>
      </c>
      <c r="K1344" s="103">
        <v>46763.352486813274</v>
      </c>
      <c r="L1344" s="55">
        <v>50377.411602050517</v>
      </c>
      <c r="M1344" s="55">
        <v>54270.779675988109</v>
      </c>
      <c r="N1344" s="55">
        <v>58465.042823275209</v>
      </c>
      <c r="O1344" s="55">
        <v>62983.455419929349</v>
      </c>
      <c r="P1344" s="55">
        <v>67851.069033254505</v>
      </c>
      <c r="Q1344" s="55">
        <v>73094.87131597953</v>
      </c>
      <c r="R1344" s="55">
        <v>78743.935634691545</v>
      </c>
      <c r="S1344" s="90">
        <v>84829.58226215397</v>
      </c>
    </row>
    <row r="1345" spans="2:19">
      <c r="B1345" s="93" t="s">
        <v>743</v>
      </c>
      <c r="C1345" s="92" t="s">
        <v>744</v>
      </c>
      <c r="D1345" s="60" t="s">
        <v>78</v>
      </c>
      <c r="E1345" s="103">
        <v>38647.163977565295</v>
      </c>
      <c r="F1345" s="103">
        <v>38815.350693280998</v>
      </c>
      <c r="G1345" s="103">
        <v>37749.548060991197</v>
      </c>
      <c r="H1345" s="103">
        <v>39955.715605141391</v>
      </c>
      <c r="I1345" s="103">
        <v>42184.05546689011</v>
      </c>
      <c r="J1345" s="103">
        <v>44477.646004219452</v>
      </c>
      <c r="K1345" s="103">
        <v>46878.393480923893</v>
      </c>
      <c r="L1345" s="55">
        <v>50501.34342479684</v>
      </c>
      <c r="M1345" s="55">
        <v>54404.289446204959</v>
      </c>
      <c r="N1345" s="55">
        <v>58608.870763092098</v>
      </c>
      <c r="O1345" s="55">
        <v>63138.398958805723</v>
      </c>
      <c r="P1345" s="55">
        <v>68017.987229191262</v>
      </c>
      <c r="Q1345" s="55">
        <v>73274.689618419434</v>
      </c>
      <c r="R1345" s="55">
        <v>78937.651015515701</v>
      </c>
      <c r="S1345" s="90">
        <v>85038.268743222201</v>
      </c>
    </row>
    <row r="1346" spans="2:19">
      <c r="B1346" s="93" t="s">
        <v>745</v>
      </c>
      <c r="C1346" s="92" t="s">
        <v>746</v>
      </c>
      <c r="D1346" s="60" t="s">
        <v>75</v>
      </c>
      <c r="E1346" s="103">
        <v>58917.050649728859</v>
      </c>
      <c r="F1346" s="103">
        <v>62966.472300723995</v>
      </c>
      <c r="G1346" s="103">
        <v>66293.488089312072</v>
      </c>
      <c r="H1346" s="103">
        <v>73797.102665467406</v>
      </c>
      <c r="I1346" s="103">
        <v>82012.618207027277</v>
      </c>
      <c r="J1346" s="103">
        <v>91218.873633722396</v>
      </c>
      <c r="K1346" s="103">
        <v>101515.36460486108</v>
      </c>
      <c r="L1346" s="55">
        <v>109360.87843730683</v>
      </c>
      <c r="M1346" s="55">
        <v>117812.72499125423</v>
      </c>
      <c r="N1346" s="55">
        <v>126917.76408710708</v>
      </c>
      <c r="O1346" s="55">
        <v>136726.47705981121</v>
      </c>
      <c r="P1346" s="55">
        <v>147293.24664399854</v>
      </c>
      <c r="Q1346" s="55">
        <v>158676.65848977549</v>
      </c>
      <c r="R1346" s="55">
        <v>170939.82598085888</v>
      </c>
      <c r="S1346" s="90">
        <v>184150.74015595784</v>
      </c>
    </row>
    <row r="1347" spans="2:19">
      <c r="B1347" s="93" t="s">
        <v>745</v>
      </c>
      <c r="C1347" s="92" t="s">
        <v>746</v>
      </c>
      <c r="D1347" s="60" t="s">
        <v>76</v>
      </c>
      <c r="E1347" s="103">
        <v>40093.187480954759</v>
      </c>
      <c r="F1347" s="103">
        <v>41343.824034075507</v>
      </c>
      <c r="G1347" s="103">
        <v>40122.474420669467</v>
      </c>
      <c r="H1347" s="103">
        <v>42502.366477430151</v>
      </c>
      <c r="I1347" s="103">
        <v>45340.482876392241</v>
      </c>
      <c r="J1347" s="103">
        <v>48322.945167831233</v>
      </c>
      <c r="K1347" s="103">
        <v>51429.029924605835</v>
      </c>
      <c r="L1347" s="55">
        <v>55403.67127306867</v>
      </c>
      <c r="M1347" s="55">
        <v>59685.488818945109</v>
      </c>
      <c r="N1347" s="55">
        <v>64298.222368669252</v>
      </c>
      <c r="O1347" s="55">
        <v>69267.446435967882</v>
      </c>
      <c r="P1347" s="55">
        <v>74620.712035385935</v>
      </c>
      <c r="Q1347" s="55">
        <v>80387.699434183509</v>
      </c>
      <c r="R1347" s="55">
        <v>86600.382709510872</v>
      </c>
      <c r="S1347" s="90">
        <v>93293.20702322101</v>
      </c>
    </row>
    <row r="1348" spans="2:19">
      <c r="B1348" s="93" t="s">
        <v>745</v>
      </c>
      <c r="C1348" s="92" t="s">
        <v>746</v>
      </c>
      <c r="D1348" s="60" t="s">
        <v>77</v>
      </c>
      <c r="E1348" s="103">
        <v>32525.440290192779</v>
      </c>
      <c r="F1348" s="103">
        <v>35077.004324816851</v>
      </c>
      <c r="G1348" s="103">
        <v>34239.222224744597</v>
      </c>
      <c r="H1348" s="103">
        <v>36699.725032292263</v>
      </c>
      <c r="I1348" s="103">
        <v>39463.26950718899</v>
      </c>
      <c r="J1348" s="103">
        <v>42509.552812479305</v>
      </c>
      <c r="K1348" s="103">
        <v>45843.51560092139</v>
      </c>
      <c r="L1348" s="55">
        <v>49386.48603869637</v>
      </c>
      <c r="M1348" s="55">
        <v>53203.271417546574</v>
      </c>
      <c r="N1348" s="55">
        <v>57315.033252441674</v>
      </c>
      <c r="O1348" s="55">
        <v>61744.568504956442</v>
      </c>
      <c r="P1348" s="55">
        <v>66516.43597713254</v>
      </c>
      <c r="Q1348" s="55">
        <v>71657.092473564015</v>
      </c>
      <c r="R1348" s="55">
        <v>77195.039486633919</v>
      </c>
      <c r="S1348" s="90">
        <v>83160.981218173358</v>
      </c>
    </row>
    <row r="1349" spans="2:19">
      <c r="B1349" s="93" t="s">
        <v>745</v>
      </c>
      <c r="C1349" s="92" t="s">
        <v>746</v>
      </c>
      <c r="D1349" s="60" t="s">
        <v>78</v>
      </c>
      <c r="E1349" s="103">
        <v>38485.747400442749</v>
      </c>
      <c r="F1349" s="103">
        <v>38343.832185040716</v>
      </c>
      <c r="G1349" s="103">
        <v>37270.5388630671</v>
      </c>
      <c r="H1349" s="103">
        <v>39519.415732319736</v>
      </c>
      <c r="I1349" s="103">
        <v>41829.890974370799</v>
      </c>
      <c r="J1349" s="103">
        <v>44249.656010623068</v>
      </c>
      <c r="K1349" s="103">
        <v>46812.861895041293</v>
      </c>
      <c r="L1349" s="55">
        <v>50430.747295576344</v>
      </c>
      <c r="M1349" s="55">
        <v>54328.237365459565</v>
      </c>
      <c r="N1349" s="55">
        <v>58526.941073042959</v>
      </c>
      <c r="O1349" s="55">
        <v>63050.137414272584</v>
      </c>
      <c r="P1349" s="55">
        <v>67922.904479107587</v>
      </c>
      <c r="Q1349" s="55">
        <v>73172.258492708948</v>
      </c>
      <c r="R1349" s="55">
        <v>78827.303602287924</v>
      </c>
      <c r="S1349" s="90">
        <v>84919.393240081889</v>
      </c>
    </row>
    <row r="1350" spans="2:19">
      <c r="B1350" s="93" t="s">
        <v>747</v>
      </c>
      <c r="C1350" s="92" t="s">
        <v>748</v>
      </c>
      <c r="D1350" s="60" t="s">
        <v>75</v>
      </c>
      <c r="E1350" s="103">
        <v>76865.22888761315</v>
      </c>
      <c r="F1350" s="103">
        <v>82585.195061142047</v>
      </c>
      <c r="G1350" s="103">
        <v>99726.478697277518</v>
      </c>
      <c r="H1350" s="103">
        <v>113321.91970362268</v>
      </c>
      <c r="I1350" s="103">
        <v>128661.37857286973</v>
      </c>
      <c r="J1350" s="103">
        <v>146278.87174916366</v>
      </c>
      <c r="K1350" s="103">
        <v>166388.1752550586</v>
      </c>
      <c r="L1350" s="55">
        <v>179247.3196377845</v>
      </c>
      <c r="M1350" s="55">
        <v>193100.27018493472</v>
      </c>
      <c r="N1350" s="55">
        <v>208023.83221598098</v>
      </c>
      <c r="O1350" s="55">
        <v>224100.74687300337</v>
      </c>
      <c r="P1350" s="55">
        <v>241420.14986482784</v>
      </c>
      <c r="Q1350" s="55">
        <v>260078.06566474753</v>
      </c>
      <c r="R1350" s="55">
        <v>280177.93990182248</v>
      </c>
      <c r="S1350" s="90">
        <v>301831.21289751091</v>
      </c>
    </row>
    <row r="1351" spans="2:19">
      <c r="B1351" s="93" t="s">
        <v>747</v>
      </c>
      <c r="C1351" s="92" t="s">
        <v>748</v>
      </c>
      <c r="D1351" s="60" t="s">
        <v>76</v>
      </c>
      <c r="E1351" s="103">
        <v>47128.259967212332</v>
      </c>
      <c r="F1351" s="103">
        <v>43803.409470538783</v>
      </c>
      <c r="G1351" s="103">
        <v>42510.10764279688</v>
      </c>
      <c r="H1351" s="103">
        <v>45030.637337196255</v>
      </c>
      <c r="I1351" s="103">
        <v>48038.585023611289</v>
      </c>
      <c r="J1351" s="103">
        <v>51197.980480310718</v>
      </c>
      <c r="K1351" s="103">
        <v>54489.517407147221</v>
      </c>
      <c r="L1351" s="55">
        <v>58700.685482098866</v>
      </c>
      <c r="M1351" s="55">
        <v>63237.309486912825</v>
      </c>
      <c r="N1351" s="55">
        <v>68124.541958936796</v>
      </c>
      <c r="O1351" s="55">
        <v>73389.479324312517</v>
      </c>
      <c r="P1351" s="55">
        <v>79061.312129484926</v>
      </c>
      <c r="Q1351" s="55">
        <v>85171.486883203805</v>
      </c>
      <c r="R1351" s="55">
        <v>91753.880406323282</v>
      </c>
      <c r="S1351" s="90">
        <v>98844.987656051977</v>
      </c>
    </row>
    <row r="1352" spans="2:19">
      <c r="B1352" s="93" t="s">
        <v>747</v>
      </c>
      <c r="C1352" s="92" t="s">
        <v>748</v>
      </c>
      <c r="D1352" s="60" t="s">
        <v>77</v>
      </c>
      <c r="E1352" s="103">
        <v>35642.125366800581</v>
      </c>
      <c r="F1352" s="103">
        <v>37120.207202344936</v>
      </c>
      <c r="G1352" s="103">
        <v>37367.972173361944</v>
      </c>
      <c r="H1352" s="103">
        <v>40139.934527407931</v>
      </c>
      <c r="I1352" s="103">
        <v>43214.035987966279</v>
      </c>
      <c r="J1352" s="103">
        <v>46582.658729691611</v>
      </c>
      <c r="K1352" s="103">
        <v>50267.074310290598</v>
      </c>
      <c r="L1352" s="55">
        <v>54151.915076543228</v>
      </c>
      <c r="M1352" s="55">
        <v>58336.9918916651</v>
      </c>
      <c r="N1352" s="55">
        <v>62845.508199623269</v>
      </c>
      <c r="O1352" s="55">
        <v>67702.460699438452</v>
      </c>
      <c r="P1352" s="55">
        <v>72934.777935115577</v>
      </c>
      <c r="Q1352" s="55">
        <v>78571.469596359064</v>
      </c>
      <c r="R1352" s="55">
        <v>84643.787357845096</v>
      </c>
      <c r="S1352" s="90">
        <v>91185.398148796943</v>
      </c>
    </row>
    <row r="1353" spans="2:19">
      <c r="B1353" s="93" t="s">
        <v>747</v>
      </c>
      <c r="C1353" s="92" t="s">
        <v>748</v>
      </c>
      <c r="D1353" s="60" t="s">
        <v>78</v>
      </c>
      <c r="E1353" s="103">
        <v>42704.100615911921</v>
      </c>
      <c r="F1353" s="103">
        <v>47078.161051914576</v>
      </c>
      <c r="G1353" s="103">
        <v>46842.213355332409</v>
      </c>
      <c r="H1353" s="103">
        <v>49544.402634945916</v>
      </c>
      <c r="I1353" s="103">
        <v>52304.189351983696</v>
      </c>
      <c r="J1353" s="103">
        <v>55176.412704184004</v>
      </c>
      <c r="K1353" s="103">
        <v>58192.968920616229</v>
      </c>
      <c r="L1353" s="55">
        <v>62690.354556720406</v>
      </c>
      <c r="M1353" s="55">
        <v>67535.316161794792</v>
      </c>
      <c r="N1353" s="55">
        <v>72754.7157983754</v>
      </c>
      <c r="O1353" s="55">
        <v>78377.491536743619</v>
      </c>
      <c r="P1353" s="55">
        <v>84434.817897116867</v>
      </c>
      <c r="Q1353" s="55">
        <v>90960.278691454121</v>
      </c>
      <c r="R1353" s="55">
        <v>97990.053223168245</v>
      </c>
      <c r="S1353" s="90">
        <v>105563.11687709762</v>
      </c>
    </row>
    <row r="1354" spans="2:19">
      <c r="B1354" s="93" t="s">
        <v>749</v>
      </c>
      <c r="C1354" s="92" t="s">
        <v>750</v>
      </c>
      <c r="D1354" s="60" t="s">
        <v>75</v>
      </c>
      <c r="E1354" s="103">
        <v>79165.415111609414</v>
      </c>
      <c r="F1354" s="103">
        <v>70169.743723831125</v>
      </c>
      <c r="G1354" s="103">
        <v>72787.961476779194</v>
      </c>
      <c r="H1354" s="103">
        <v>80394.604152619038</v>
      </c>
      <c r="I1354" s="103">
        <v>88584.552656071377</v>
      </c>
      <c r="J1354" s="103">
        <v>97680.233630839255</v>
      </c>
      <c r="K1354" s="103">
        <v>107728.48704556485</v>
      </c>
      <c r="L1354" s="55">
        <v>116054.17585685205</v>
      </c>
      <c r="M1354" s="55">
        <v>125023.30723457085</v>
      </c>
      <c r="N1354" s="55">
        <v>134685.60899652477</v>
      </c>
      <c r="O1354" s="55">
        <v>145094.65212538157</v>
      </c>
      <c r="P1354" s="55">
        <v>156308.14778384156</v>
      </c>
      <c r="Q1354" s="55">
        <v>168388.26728432739</v>
      </c>
      <c r="R1354" s="55">
        <v>181401.98678721243</v>
      </c>
      <c r="S1354" s="90">
        <v>195421.45863870857</v>
      </c>
    </row>
    <row r="1355" spans="2:19">
      <c r="B1355" s="93" t="s">
        <v>749</v>
      </c>
      <c r="C1355" s="92" t="s">
        <v>750</v>
      </c>
      <c r="D1355" s="60" t="s">
        <v>76</v>
      </c>
      <c r="E1355" s="103">
        <v>40093.187480954759</v>
      </c>
      <c r="F1355" s="103">
        <v>41343.824034075507</v>
      </c>
      <c r="G1355" s="103">
        <v>40122.474420669467</v>
      </c>
      <c r="H1355" s="103">
        <v>42502.366477430151</v>
      </c>
      <c r="I1355" s="103">
        <v>45340.482876392241</v>
      </c>
      <c r="J1355" s="103">
        <v>48322.945167831233</v>
      </c>
      <c r="K1355" s="103">
        <v>51429.029924605835</v>
      </c>
      <c r="L1355" s="55">
        <v>55403.67127306867</v>
      </c>
      <c r="M1355" s="55">
        <v>59685.488818945109</v>
      </c>
      <c r="N1355" s="55">
        <v>64298.222368669252</v>
      </c>
      <c r="O1355" s="55">
        <v>69267.446435967882</v>
      </c>
      <c r="P1355" s="55">
        <v>74620.712035385935</v>
      </c>
      <c r="Q1355" s="55">
        <v>80387.699434183509</v>
      </c>
      <c r="R1355" s="55">
        <v>86600.382709510872</v>
      </c>
      <c r="S1355" s="90">
        <v>93293.20702322101</v>
      </c>
    </row>
    <row r="1356" spans="2:19">
      <c r="B1356" s="93" t="s">
        <v>749</v>
      </c>
      <c r="C1356" s="92" t="s">
        <v>750</v>
      </c>
      <c r="D1356" s="60" t="s">
        <v>77</v>
      </c>
      <c r="E1356" s="103">
        <v>32836.167201153679</v>
      </c>
      <c r="F1356" s="103">
        <v>35142.755489671064</v>
      </c>
      <c r="G1356" s="103">
        <v>34238.480921994371</v>
      </c>
      <c r="H1356" s="103">
        <v>36667.809942901185</v>
      </c>
      <c r="I1356" s="103">
        <v>39360.390019017352</v>
      </c>
      <c r="J1356" s="103">
        <v>42296.418612227513</v>
      </c>
      <c r="K1356" s="103">
        <v>45492.03925995779</v>
      </c>
      <c r="L1356" s="55">
        <v>49007.846198832478</v>
      </c>
      <c r="M1356" s="55">
        <v>52795.368774827868</v>
      </c>
      <c r="N1356" s="55">
        <v>56875.606260298649</v>
      </c>
      <c r="O1356" s="55">
        <v>61271.180835445739</v>
      </c>
      <c r="P1356" s="55">
        <v>66006.463013132554</v>
      </c>
      <c r="Q1356" s="55">
        <v>71107.706757033331</v>
      </c>
      <c r="R1356" s="55">
        <v>76603.195042252861</v>
      </c>
      <c r="S1356" s="90">
        <v>82523.396665453809</v>
      </c>
    </row>
    <row r="1357" spans="2:19">
      <c r="B1357" s="93" t="s">
        <v>749</v>
      </c>
      <c r="C1357" s="92" t="s">
        <v>750</v>
      </c>
      <c r="D1357" s="60" t="s">
        <v>78</v>
      </c>
      <c r="E1357" s="103">
        <v>43368.598858399731</v>
      </c>
      <c r="F1357" s="103">
        <v>42620.961487994617</v>
      </c>
      <c r="G1357" s="103">
        <v>40811.065112022166</v>
      </c>
      <c r="H1357" s="103">
        <v>43170.597183232676</v>
      </c>
      <c r="I1357" s="103">
        <v>45569.935958496659</v>
      </c>
      <c r="J1357" s="103">
        <v>48055.381062834203</v>
      </c>
      <c r="K1357" s="103">
        <v>50694.321274882779</v>
      </c>
      <c r="L1357" s="55">
        <v>54612.181397206536</v>
      </c>
      <c r="M1357" s="55">
        <v>58832.8294364424</v>
      </c>
      <c r="N1357" s="55">
        <v>63379.666055137161</v>
      </c>
      <c r="O1357" s="55">
        <v>68277.90041273275</v>
      </c>
      <c r="P1357" s="55">
        <v>73554.689933447342</v>
      </c>
      <c r="Q1357" s="55">
        <v>79239.290875977866</v>
      </c>
      <c r="R1357" s="55">
        <v>85363.220539832022</v>
      </c>
      <c r="S1357" s="90">
        <v>91960.432007615105</v>
      </c>
    </row>
    <row r="1358" spans="2:19">
      <c r="B1358" s="93" t="s">
        <v>751</v>
      </c>
      <c r="C1358" s="92" t="s">
        <v>752</v>
      </c>
      <c r="D1358" s="60" t="s">
        <v>75</v>
      </c>
      <c r="E1358" s="103">
        <v>60099.4270771515</v>
      </c>
      <c r="F1358" s="103">
        <v>58341.311174786446</v>
      </c>
      <c r="G1358" s="103">
        <v>65429.874885872763</v>
      </c>
      <c r="H1358" s="103">
        <v>73811.066217797241</v>
      </c>
      <c r="I1358" s="103">
        <v>83235.227618554622</v>
      </c>
      <c r="J1358" s="103">
        <v>94105.771897883053</v>
      </c>
      <c r="K1358" s="103">
        <v>106602.43652571493</v>
      </c>
      <c r="L1358" s="55">
        <v>114841.09964425206</v>
      </c>
      <c r="M1358" s="55">
        <v>123716.47963524425</v>
      </c>
      <c r="N1358" s="55">
        <v>133277.78452793561</v>
      </c>
      <c r="O1358" s="55">
        <v>143578.02534509345</v>
      </c>
      <c r="P1358" s="55">
        <v>154674.31001357452</v>
      </c>
      <c r="Q1358" s="55">
        <v>166628.15998947658</v>
      </c>
      <c r="R1358" s="55">
        <v>179505.85135334946</v>
      </c>
      <c r="S1358" s="90">
        <v>193378.78226660963</v>
      </c>
    </row>
    <row r="1359" spans="2:19">
      <c r="B1359" s="93" t="s">
        <v>751</v>
      </c>
      <c r="C1359" s="92" t="s">
        <v>752</v>
      </c>
      <c r="D1359" s="60" t="s">
        <v>76</v>
      </c>
      <c r="E1359" s="103">
        <v>40093.187480954759</v>
      </c>
      <c r="F1359" s="103">
        <v>41343.824034075507</v>
      </c>
      <c r="G1359" s="103">
        <v>40122.474420669467</v>
      </c>
      <c r="H1359" s="103">
        <v>42502.366477430151</v>
      </c>
      <c r="I1359" s="103">
        <v>45340.482876392241</v>
      </c>
      <c r="J1359" s="103">
        <v>48322.945167831233</v>
      </c>
      <c r="K1359" s="103">
        <v>51429.029924605835</v>
      </c>
      <c r="L1359" s="55">
        <v>55403.67127306867</v>
      </c>
      <c r="M1359" s="55">
        <v>59685.488818945109</v>
      </c>
      <c r="N1359" s="55">
        <v>64298.222368669252</v>
      </c>
      <c r="O1359" s="55">
        <v>69267.446435967882</v>
      </c>
      <c r="P1359" s="55">
        <v>74620.712035385935</v>
      </c>
      <c r="Q1359" s="55">
        <v>80387.699434183509</v>
      </c>
      <c r="R1359" s="55">
        <v>86600.382709510872</v>
      </c>
      <c r="S1359" s="90">
        <v>93293.20702322101</v>
      </c>
    </row>
    <row r="1360" spans="2:19">
      <c r="B1360" s="93" t="s">
        <v>751</v>
      </c>
      <c r="C1360" s="92" t="s">
        <v>752</v>
      </c>
      <c r="D1360" s="60" t="s">
        <v>77</v>
      </c>
      <c r="E1360" s="103">
        <v>33015.070574131169</v>
      </c>
      <c r="F1360" s="103">
        <v>37626.970123119114</v>
      </c>
      <c r="G1360" s="103">
        <v>36200.251100919333</v>
      </c>
      <c r="H1360" s="103">
        <v>38951.398856749336</v>
      </c>
      <c r="I1360" s="103">
        <v>42076.930362377352</v>
      </c>
      <c r="J1360" s="103">
        <v>45579.786207703946</v>
      </c>
      <c r="K1360" s="103">
        <v>49483.134663948957</v>
      </c>
      <c r="L1360" s="55">
        <v>53307.389435528603</v>
      </c>
      <c r="M1360" s="55">
        <v>57427.197927729845</v>
      </c>
      <c r="N1360" s="55">
        <v>61865.401715445259</v>
      </c>
      <c r="O1360" s="55">
        <v>66646.607661930131</v>
      </c>
      <c r="P1360" s="55">
        <v>71797.324347355141</v>
      </c>
      <c r="Q1360" s="55">
        <v>77346.109041103846</v>
      </c>
      <c r="R1360" s="55">
        <v>83323.726032677776</v>
      </c>
      <c r="S1360" s="90">
        <v>89763.317199047786</v>
      </c>
    </row>
    <row r="1361" spans="2:19">
      <c r="B1361" s="93" t="s">
        <v>751</v>
      </c>
      <c r="C1361" s="92" t="s">
        <v>752</v>
      </c>
      <c r="D1361" s="60" t="s">
        <v>78</v>
      </c>
      <c r="E1361" s="103">
        <v>35869.45371291483</v>
      </c>
      <c r="F1361" s="103">
        <v>38155.386048350912</v>
      </c>
      <c r="G1361" s="103">
        <v>37966.448488500093</v>
      </c>
      <c r="H1361" s="103">
        <v>40033.304824599989</v>
      </c>
      <c r="I1361" s="103">
        <v>42125.533843257377</v>
      </c>
      <c r="J1361" s="103">
        <v>44287.74371903421</v>
      </c>
      <c r="K1361" s="103">
        <v>46534.524308489345</v>
      </c>
      <c r="L1361" s="55">
        <v>50130.898665904147</v>
      </c>
      <c r="M1361" s="55">
        <v>54005.215233127055</v>
      </c>
      <c r="N1361" s="55">
        <v>58178.954496980528</v>
      </c>
      <c r="O1361" s="55">
        <v>62675.257042314035</v>
      </c>
      <c r="P1361" s="55">
        <v>67519.051851026423</v>
      </c>
      <c r="Q1361" s="55">
        <v>72737.194516550444</v>
      </c>
      <c r="R1361" s="55">
        <v>78358.616140106038</v>
      </c>
      <c r="S1361" s="90">
        <v>84414.483734252193</v>
      </c>
    </row>
    <row r="1362" spans="2:19">
      <c r="B1362" s="93" t="s">
        <v>753</v>
      </c>
      <c r="C1362" s="92" t="s">
        <v>754</v>
      </c>
      <c r="D1362" s="60" t="s">
        <v>75</v>
      </c>
      <c r="E1362" s="103">
        <v>66924.658013149761</v>
      </c>
      <c r="F1362" s="103">
        <v>67883.995920111745</v>
      </c>
      <c r="G1362" s="103">
        <v>71866.427829042659</v>
      </c>
      <c r="H1362" s="103">
        <v>80007.289801504856</v>
      </c>
      <c r="I1362" s="103">
        <v>89010.36333144088</v>
      </c>
      <c r="J1362" s="103">
        <v>99187.406522331701</v>
      </c>
      <c r="K1362" s="103">
        <v>110579.36810552271</v>
      </c>
      <c r="L1362" s="55">
        <v>119125.38441972158</v>
      </c>
      <c r="M1362" s="55">
        <v>128331.87109194293</v>
      </c>
      <c r="N1362" s="55">
        <v>138249.87191590169</v>
      </c>
      <c r="O1362" s="55">
        <v>148934.37555406455</v>
      </c>
      <c r="P1362" s="55">
        <v>160444.6204129018</v>
      </c>
      <c r="Q1362" s="55">
        <v>172844.42308011954</v>
      </c>
      <c r="R1362" s="55">
        <v>186202.53214483598</v>
      </c>
      <c r="S1362" s="90">
        <v>200593.0093623978</v>
      </c>
    </row>
    <row r="1363" spans="2:19">
      <c r="B1363" s="93" t="s">
        <v>753</v>
      </c>
      <c r="C1363" s="92" t="s">
        <v>754</v>
      </c>
      <c r="D1363" s="60" t="s">
        <v>76</v>
      </c>
      <c r="E1363" s="103">
        <v>47128.259967212332</v>
      </c>
      <c r="F1363" s="103">
        <v>43803.409470538783</v>
      </c>
      <c r="G1363" s="103">
        <v>42510.10764279688</v>
      </c>
      <c r="H1363" s="103">
        <v>45030.637337196255</v>
      </c>
      <c r="I1363" s="103">
        <v>48038.585023611289</v>
      </c>
      <c r="J1363" s="103">
        <v>51197.980480310718</v>
      </c>
      <c r="K1363" s="103">
        <v>54489.517407147221</v>
      </c>
      <c r="L1363" s="55">
        <v>58700.685482098866</v>
      </c>
      <c r="M1363" s="55">
        <v>63237.309486912825</v>
      </c>
      <c r="N1363" s="55">
        <v>68124.541958936796</v>
      </c>
      <c r="O1363" s="55">
        <v>73389.479324312517</v>
      </c>
      <c r="P1363" s="55">
        <v>79061.312129484926</v>
      </c>
      <c r="Q1363" s="55">
        <v>85171.486883203805</v>
      </c>
      <c r="R1363" s="55">
        <v>91753.880406323282</v>
      </c>
      <c r="S1363" s="90">
        <v>98844.987656051977</v>
      </c>
    </row>
    <row r="1364" spans="2:19">
      <c r="B1364" s="93" t="s">
        <v>753</v>
      </c>
      <c r="C1364" s="92" t="s">
        <v>754</v>
      </c>
      <c r="D1364" s="60" t="s">
        <v>77</v>
      </c>
      <c r="E1364" s="103">
        <v>35876.179403628274</v>
      </c>
      <c r="F1364" s="103">
        <v>36743.133099969695</v>
      </c>
      <c r="G1364" s="103">
        <v>36730.365327113963</v>
      </c>
      <c r="H1364" s="103">
        <v>39458.409144755889</v>
      </c>
      <c r="I1364" s="103">
        <v>42494.206385785459</v>
      </c>
      <c r="J1364" s="103">
        <v>45836.039266421765</v>
      </c>
      <c r="K1364" s="103">
        <v>49503.899956052854</v>
      </c>
      <c r="L1364" s="55">
        <v>53329.759552548116</v>
      </c>
      <c r="M1364" s="55">
        <v>57451.29689695999</v>
      </c>
      <c r="N1364" s="55">
        <v>61891.363149507</v>
      </c>
      <c r="O1364" s="55">
        <v>66674.57549956275</v>
      </c>
      <c r="P1364" s="55">
        <v>71827.453651459989</v>
      </c>
      <c r="Q1364" s="55">
        <v>77378.566858464168</v>
      </c>
      <c r="R1364" s="55">
        <v>83358.692320121045</v>
      </c>
      <c r="S1364" s="90">
        <v>89800.985821185634</v>
      </c>
    </row>
    <row r="1365" spans="2:19">
      <c r="B1365" s="93" t="s">
        <v>753</v>
      </c>
      <c r="C1365" s="92" t="s">
        <v>754</v>
      </c>
      <c r="D1365" s="60" t="s">
        <v>78</v>
      </c>
      <c r="E1365" s="103">
        <v>44495.82462197217</v>
      </c>
      <c r="F1365" s="103">
        <v>46280.686089197872</v>
      </c>
      <c r="G1365" s="103">
        <v>44735.060535527686</v>
      </c>
      <c r="H1365" s="103">
        <v>47494.704377784314</v>
      </c>
      <c r="I1365" s="103">
        <v>50343.719339549694</v>
      </c>
      <c r="J1365" s="103">
        <v>53339.281442957516</v>
      </c>
      <c r="K1365" s="103">
        <v>56540.976725703054</v>
      </c>
      <c r="L1365" s="55">
        <v>60910.689790598604</v>
      </c>
      <c r="M1365" s="55">
        <v>65618.111776975144</v>
      </c>
      <c r="N1365" s="55">
        <v>70689.342182432214</v>
      </c>
      <c r="O1365" s="55">
        <v>76152.497578243201</v>
      </c>
      <c r="P1365" s="55">
        <v>82037.867496884981</v>
      </c>
      <c r="Q1365" s="55">
        <v>88378.082367180061</v>
      </c>
      <c r="R1365" s="55">
        <v>95208.294428138775</v>
      </c>
      <c r="S1365" s="90">
        <v>102566.3726245477</v>
      </c>
    </row>
    <row r="1366" spans="2:19">
      <c r="B1366" s="93" t="s">
        <v>755</v>
      </c>
      <c r="C1366" s="92" t="s">
        <v>756</v>
      </c>
      <c r="D1366" s="60" t="s">
        <v>75</v>
      </c>
      <c r="E1366" s="103">
        <v>63170.377456907911</v>
      </c>
      <c r="F1366" s="103">
        <v>58881.028457133114</v>
      </c>
      <c r="G1366" s="103">
        <v>65608.721467356547</v>
      </c>
      <c r="H1366" s="103">
        <v>73636.427024628676</v>
      </c>
      <c r="I1366" s="103">
        <v>82992.217332805129</v>
      </c>
      <c r="J1366" s="103">
        <v>94043.192786776082</v>
      </c>
      <c r="K1366" s="103">
        <v>107087.10348894281</v>
      </c>
      <c r="L1366" s="55">
        <v>115363.22361094865</v>
      </c>
      <c r="M1366" s="55">
        <v>124278.95543261115</v>
      </c>
      <c r="N1366" s="55">
        <v>133883.73070701107</v>
      </c>
      <c r="O1366" s="55">
        <v>144230.80147102629</v>
      </c>
      <c r="P1366" s="55">
        <v>155377.53529215956</v>
      </c>
      <c r="Q1366" s="55">
        <v>167385.73333322338</v>
      </c>
      <c r="R1366" s="55">
        <v>180321.97299833709</v>
      </c>
      <c r="S1366" s="90">
        <v>194257.97705997861</v>
      </c>
    </row>
    <row r="1367" spans="2:19">
      <c r="B1367" s="93" t="s">
        <v>755</v>
      </c>
      <c r="C1367" s="92" t="s">
        <v>756</v>
      </c>
      <c r="D1367" s="60" t="s">
        <v>76</v>
      </c>
      <c r="E1367" s="103">
        <v>40093.187480954759</v>
      </c>
      <c r="F1367" s="103">
        <v>41343.824034075507</v>
      </c>
      <c r="G1367" s="103">
        <v>40122.474420669467</v>
      </c>
      <c r="H1367" s="103">
        <v>42502.366477430151</v>
      </c>
      <c r="I1367" s="103">
        <v>45340.482876392241</v>
      </c>
      <c r="J1367" s="103">
        <v>48322.945167831233</v>
      </c>
      <c r="K1367" s="103">
        <v>51429.029924605835</v>
      </c>
      <c r="L1367" s="55">
        <v>55403.67127306867</v>
      </c>
      <c r="M1367" s="55">
        <v>59685.488818945109</v>
      </c>
      <c r="N1367" s="55">
        <v>64298.222368669252</v>
      </c>
      <c r="O1367" s="55">
        <v>69267.446435967882</v>
      </c>
      <c r="P1367" s="55">
        <v>74620.712035385935</v>
      </c>
      <c r="Q1367" s="55">
        <v>80387.699434183509</v>
      </c>
      <c r="R1367" s="55">
        <v>86600.382709510872</v>
      </c>
      <c r="S1367" s="90">
        <v>93293.20702322101</v>
      </c>
    </row>
    <row r="1368" spans="2:19">
      <c r="B1368" s="93" t="s">
        <v>755</v>
      </c>
      <c r="C1368" s="92" t="s">
        <v>756</v>
      </c>
      <c r="D1368" s="60" t="s">
        <v>77</v>
      </c>
      <c r="E1368" s="103">
        <v>33193.97394710865</v>
      </c>
      <c r="F1368" s="103">
        <v>36011.203697654513</v>
      </c>
      <c r="G1368" s="103">
        <v>35997.013286755282</v>
      </c>
      <c r="H1368" s="103">
        <v>38622.678695026894</v>
      </c>
      <c r="I1368" s="103">
        <v>41530.802419790918</v>
      </c>
      <c r="J1368" s="103">
        <v>44710.414548651512</v>
      </c>
      <c r="K1368" s="103">
        <v>48190.966227783669</v>
      </c>
      <c r="L1368" s="55">
        <v>51915.357048923455</v>
      </c>
      <c r="M1368" s="55">
        <v>55927.58370475113</v>
      </c>
      <c r="N1368" s="55">
        <v>60249.891301032796</v>
      </c>
      <c r="O1368" s="55">
        <v>64906.244134374967</v>
      </c>
      <c r="P1368" s="55">
        <v>69922.458558176178</v>
      </c>
      <c r="Q1368" s="55">
        <v>75326.346116991292</v>
      </c>
      <c r="R1368" s="55">
        <v>81147.867742892588</v>
      </c>
      <c r="S1368" s="90">
        <v>87419.299868742994</v>
      </c>
    </row>
    <row r="1369" spans="2:19">
      <c r="B1369" s="93" t="s">
        <v>755</v>
      </c>
      <c r="C1369" s="92" t="s">
        <v>756</v>
      </c>
      <c r="D1369" s="60" t="s">
        <v>78</v>
      </c>
      <c r="E1369" s="103">
        <v>36162.693828020791</v>
      </c>
      <c r="F1369" s="103">
        <v>38601.441843839108</v>
      </c>
      <c r="G1369" s="103">
        <v>37689.923957069463</v>
      </c>
      <c r="H1369" s="103">
        <v>39843.61231534231</v>
      </c>
      <c r="I1369" s="103">
        <v>42053.756406816799</v>
      </c>
      <c r="J1369" s="103">
        <v>44371.348055003458</v>
      </c>
      <c r="K1369" s="103">
        <v>46843.896447883089</v>
      </c>
      <c r="L1369" s="55">
        <v>50464.180322920511</v>
      </c>
      <c r="M1369" s="55">
        <v>54364.254231018866</v>
      </c>
      <c r="N1369" s="55">
        <v>58565.74146618005</v>
      </c>
      <c r="O1369" s="55">
        <v>63091.936457143594</v>
      </c>
      <c r="P1369" s="55">
        <v>67967.933919370204</v>
      </c>
      <c r="Q1369" s="55">
        <v>73220.767988407737</v>
      </c>
      <c r="R1369" s="55">
        <v>78879.562106040728</v>
      </c>
      <c r="S1369" s="90">
        <v>84975.69049024173</v>
      </c>
    </row>
    <row r="1370" spans="2:19">
      <c r="B1370" s="93" t="s">
        <v>757</v>
      </c>
      <c r="C1370" s="92" t="s">
        <v>758</v>
      </c>
      <c r="D1370" s="60" t="s">
        <v>75</v>
      </c>
      <c r="E1370" s="103">
        <v>79591.823902841468</v>
      </c>
      <c r="F1370" s="103">
        <v>66744.615276910772</v>
      </c>
      <c r="G1370" s="103">
        <v>77291.369188285302</v>
      </c>
      <c r="H1370" s="103">
        <v>87833.854390382374</v>
      </c>
      <c r="I1370" s="103">
        <v>99861.175802446407</v>
      </c>
      <c r="J1370" s="103">
        <v>113882.04081459156</v>
      </c>
      <c r="K1370" s="103">
        <v>130138.67362917795</v>
      </c>
      <c r="L1370" s="55">
        <v>140196.31138744266</v>
      </c>
      <c r="M1370" s="55">
        <v>151031.24366128474</v>
      </c>
      <c r="N1370" s="55">
        <v>162703.54288306538</v>
      </c>
      <c r="O1370" s="55">
        <v>175277.92412324174</v>
      </c>
      <c r="P1370" s="55">
        <v>188824.10389202749</v>
      </c>
      <c r="Q1370" s="55">
        <v>203417.18667068251</v>
      </c>
      <c r="R1370" s="55">
        <v>219138.08131548806</v>
      </c>
      <c r="S1370" s="90">
        <v>236073.94964308856</v>
      </c>
    </row>
    <row r="1371" spans="2:19">
      <c r="B1371" s="93" t="s">
        <v>757</v>
      </c>
      <c r="C1371" s="92" t="s">
        <v>758</v>
      </c>
      <c r="D1371" s="60" t="s">
        <v>76</v>
      </c>
      <c r="E1371" s="103">
        <v>47128.259967212332</v>
      </c>
      <c r="F1371" s="103">
        <v>43803.409470538783</v>
      </c>
      <c r="G1371" s="103">
        <v>42510.10764279688</v>
      </c>
      <c r="H1371" s="103">
        <v>45030.637337196255</v>
      </c>
      <c r="I1371" s="103">
        <v>48038.585023611289</v>
      </c>
      <c r="J1371" s="103">
        <v>51197.980480310718</v>
      </c>
      <c r="K1371" s="103">
        <v>54489.517407147221</v>
      </c>
      <c r="L1371" s="55">
        <v>58700.685482098866</v>
      </c>
      <c r="M1371" s="55">
        <v>63237.309486912825</v>
      </c>
      <c r="N1371" s="55">
        <v>68124.541958936796</v>
      </c>
      <c r="O1371" s="55">
        <v>73389.479324312517</v>
      </c>
      <c r="P1371" s="55">
        <v>79061.312129484926</v>
      </c>
      <c r="Q1371" s="55">
        <v>85171.486883203805</v>
      </c>
      <c r="R1371" s="55">
        <v>91753.880406323282</v>
      </c>
      <c r="S1371" s="90">
        <v>98844.987656051977</v>
      </c>
    </row>
    <row r="1372" spans="2:19">
      <c r="B1372" s="93" t="s">
        <v>757</v>
      </c>
      <c r="C1372" s="92" t="s">
        <v>758</v>
      </c>
      <c r="D1372" s="60" t="s">
        <v>77</v>
      </c>
      <c r="E1372" s="103">
        <v>36221.879906299058</v>
      </c>
      <c r="F1372" s="103">
        <v>38555.612501526164</v>
      </c>
      <c r="G1372" s="103">
        <v>38365.747981942266</v>
      </c>
      <c r="H1372" s="103">
        <v>41288.205561333569</v>
      </c>
      <c r="I1372" s="103">
        <v>44567.034241984606</v>
      </c>
      <c r="J1372" s="103">
        <v>48194.135532571112</v>
      </c>
      <c r="K1372" s="103">
        <v>52179.495703732457</v>
      </c>
      <c r="L1372" s="55">
        <v>56212.136052384405</v>
      </c>
      <c r="M1372" s="55">
        <v>60556.434993405855</v>
      </c>
      <c r="N1372" s="55">
        <v>65236.478750660106</v>
      </c>
      <c r="O1372" s="55">
        <v>70278.21502782905</v>
      </c>
      <c r="P1372" s="55">
        <v>75709.596871026719</v>
      </c>
      <c r="Q1372" s="55">
        <v>81560.737649691597</v>
      </c>
      <c r="R1372" s="55">
        <v>87864.078015022809</v>
      </c>
      <c r="S1372" s="90">
        <v>94654.565761632795</v>
      </c>
    </row>
    <row r="1373" spans="2:19">
      <c r="B1373" s="93" t="s">
        <v>757</v>
      </c>
      <c r="C1373" s="92" t="s">
        <v>758</v>
      </c>
      <c r="D1373" s="60" t="s">
        <v>78</v>
      </c>
      <c r="E1373" s="103">
        <v>48252.795454499399</v>
      </c>
      <c r="F1373" s="103">
        <v>47304.350930328459</v>
      </c>
      <c r="G1373" s="103">
        <v>46043.146874447593</v>
      </c>
      <c r="H1373" s="103">
        <v>48577.039810909977</v>
      </c>
      <c r="I1373" s="103">
        <v>51133.66244634262</v>
      </c>
      <c r="J1373" s="103">
        <v>53755.202206749986</v>
      </c>
      <c r="K1373" s="103">
        <v>56460.853626803655</v>
      </c>
      <c r="L1373" s="55">
        <v>60824.374457812635</v>
      </c>
      <c r="M1373" s="55">
        <v>65525.125649674861</v>
      </c>
      <c r="N1373" s="55">
        <v>70589.169714908465</v>
      </c>
      <c r="O1373" s="55">
        <v>76044.58338135024</v>
      </c>
      <c r="P1373" s="55">
        <v>81921.613258780169</v>
      </c>
      <c r="Q1373" s="55">
        <v>88252.843536085988</v>
      </c>
      <c r="R1373" s="55">
        <v>95073.37663873595</v>
      </c>
      <c r="S1373" s="90">
        <v>102421.0278481846</v>
      </c>
    </row>
    <row r="1374" spans="2:19">
      <c r="B1374" s="93" t="s">
        <v>759</v>
      </c>
      <c r="C1374" s="92" t="s">
        <v>760</v>
      </c>
      <c r="D1374" s="60" t="s">
        <v>75</v>
      </c>
      <c r="E1374" s="103">
        <v>64418.665653322263</v>
      </c>
      <c r="F1374" s="103">
        <v>59353.988347962098</v>
      </c>
      <c r="G1374" s="103">
        <v>50977.12755335588</v>
      </c>
      <c r="H1374" s="103">
        <v>55989.700312983798</v>
      </c>
      <c r="I1374" s="103">
        <v>61394.536892257471</v>
      </c>
      <c r="J1374" s="103">
        <v>67387.680788621816</v>
      </c>
      <c r="K1374" s="103">
        <v>74036.213353267871</v>
      </c>
      <c r="L1374" s="55">
        <v>79758.028353646194</v>
      </c>
      <c r="M1374" s="55">
        <v>85922.048126739421</v>
      </c>
      <c r="N1374" s="55">
        <v>92562.44802791976</v>
      </c>
      <c r="O1374" s="55">
        <v>99716.044620856745</v>
      </c>
      <c r="P1374" s="55">
        <v>107422.49980066952</v>
      </c>
      <c r="Q1374" s="55">
        <v>115724.54069253372</v>
      </c>
      <c r="R1374" s="55">
        <v>124668.19654493294</v>
      </c>
      <c r="S1374" s="90">
        <v>134303.05393096947</v>
      </c>
    </row>
    <row r="1375" spans="2:19">
      <c r="B1375" s="93" t="s">
        <v>759</v>
      </c>
      <c r="C1375" s="92" t="s">
        <v>760</v>
      </c>
      <c r="D1375" s="60" t="s">
        <v>76</v>
      </c>
      <c r="E1375" s="103">
        <v>40093.187480954759</v>
      </c>
      <c r="F1375" s="103">
        <v>41343.824034075507</v>
      </c>
      <c r="G1375" s="103">
        <v>40122.474420669467</v>
      </c>
      <c r="H1375" s="103">
        <v>42502.366477430151</v>
      </c>
      <c r="I1375" s="103">
        <v>45340.482876392241</v>
      </c>
      <c r="J1375" s="103">
        <v>48322.945167831233</v>
      </c>
      <c r="K1375" s="103">
        <v>51429.029924605835</v>
      </c>
      <c r="L1375" s="55">
        <v>55403.67127306867</v>
      </c>
      <c r="M1375" s="55">
        <v>59685.488818945109</v>
      </c>
      <c r="N1375" s="55">
        <v>64298.222368669252</v>
      </c>
      <c r="O1375" s="55">
        <v>69267.446435967882</v>
      </c>
      <c r="P1375" s="55">
        <v>74620.712035385935</v>
      </c>
      <c r="Q1375" s="55">
        <v>80387.699434183509</v>
      </c>
      <c r="R1375" s="55">
        <v>86600.382709510872</v>
      </c>
      <c r="S1375" s="90">
        <v>93293.20702322101</v>
      </c>
    </row>
    <row r="1376" spans="2:19">
      <c r="B1376" s="93" t="s">
        <v>759</v>
      </c>
      <c r="C1376" s="92" t="s">
        <v>760</v>
      </c>
      <c r="D1376" s="60" t="s">
        <v>77</v>
      </c>
      <c r="E1376" s="103">
        <v>35573.523321523498</v>
      </c>
      <c r="F1376" s="103">
        <v>35207.316466886878</v>
      </c>
      <c r="G1376" s="103">
        <v>34149.99566488315</v>
      </c>
      <c r="H1376" s="103">
        <v>36571.292605101102</v>
      </c>
      <c r="I1376" s="103">
        <v>39242.352270048192</v>
      </c>
      <c r="J1376" s="103">
        <v>42160.054406150164</v>
      </c>
      <c r="K1376" s="103">
        <v>45335.327147697826</v>
      </c>
      <c r="L1376" s="55">
        <v>48839.022747079885</v>
      </c>
      <c r="M1376" s="55">
        <v>52613.497970774253</v>
      </c>
      <c r="N1376" s="55">
        <v>56679.679752318101</v>
      </c>
      <c r="O1376" s="55">
        <v>61060.112342461369</v>
      </c>
      <c r="P1376" s="55">
        <v>65779.082301916511</v>
      </c>
      <c r="Q1376" s="55">
        <v>70862.753154048434</v>
      </c>
      <c r="R1376" s="55">
        <v>76339.310444063391</v>
      </c>
      <c r="S1376" s="90">
        <v>82239.118008952835</v>
      </c>
    </row>
    <row r="1377" spans="2:19">
      <c r="B1377" s="93" t="s">
        <v>759</v>
      </c>
      <c r="C1377" s="92" t="s">
        <v>760</v>
      </c>
      <c r="D1377" s="60" t="s">
        <v>78</v>
      </c>
      <c r="E1377" s="103">
        <v>35284.31862084561</v>
      </c>
      <c r="F1377" s="103">
        <v>38378.422397951013</v>
      </c>
      <c r="G1377" s="103">
        <v>37467.467646110017</v>
      </c>
      <c r="H1377" s="103">
        <v>39759.741106753369</v>
      </c>
      <c r="I1377" s="103">
        <v>42083.67984736892</v>
      </c>
      <c r="J1377" s="103">
        <v>44487.971922033314</v>
      </c>
      <c r="K1377" s="103">
        <v>47020.961323344789</v>
      </c>
      <c r="L1377" s="55">
        <v>50654.929480905179</v>
      </c>
      <c r="M1377" s="55">
        <v>54569.745247670158</v>
      </c>
      <c r="N1377" s="55">
        <v>58787.113651360429</v>
      </c>
      <c r="O1377" s="55">
        <v>63330.417171143345</v>
      </c>
      <c r="P1377" s="55">
        <v>68224.845377797057</v>
      </c>
      <c r="Q1377" s="55">
        <v>73497.534592985583</v>
      </c>
      <c r="R1377" s="55">
        <v>79177.718341961838</v>
      </c>
      <c r="S1377" s="90">
        <v>85296.889433857912</v>
      </c>
    </row>
    <row r="1378" spans="2:19">
      <c r="B1378" s="93" t="s">
        <v>761</v>
      </c>
      <c r="C1378" s="92" t="s">
        <v>762</v>
      </c>
      <c r="D1378" s="60" t="s">
        <v>75</v>
      </c>
      <c r="E1378" s="103">
        <v>67076.658623273499</v>
      </c>
      <c r="F1378" s="103">
        <v>61756.067758307887</v>
      </c>
      <c r="G1378" s="103">
        <v>67197.82042212681</v>
      </c>
      <c r="H1378" s="103">
        <v>75286.244301172585</v>
      </c>
      <c r="I1378" s="103">
        <v>84239.46791327461</v>
      </c>
      <c r="J1378" s="103">
        <v>94475.74282958488</v>
      </c>
      <c r="K1378" s="103">
        <v>106158.83883101912</v>
      </c>
      <c r="L1378" s="55">
        <v>114363.21894359626</v>
      </c>
      <c r="M1378" s="55">
        <v>123201.66640066271</v>
      </c>
      <c r="N1378" s="55">
        <v>132723.18446533295</v>
      </c>
      <c r="O1378" s="55">
        <v>142980.56356909833</v>
      </c>
      <c r="P1378" s="55">
        <v>154030.67399936263</v>
      </c>
      <c r="Q1378" s="55">
        <v>165934.78120704222</v>
      </c>
      <c r="R1378" s="55">
        <v>178758.8854824001</v>
      </c>
      <c r="S1378" s="90">
        <v>192574.08788238832</v>
      </c>
    </row>
    <row r="1379" spans="2:19">
      <c r="B1379" s="93" t="s">
        <v>761</v>
      </c>
      <c r="C1379" s="92" t="s">
        <v>762</v>
      </c>
      <c r="D1379" s="60" t="s">
        <v>76</v>
      </c>
      <c r="E1379" s="103">
        <v>47128.259967212332</v>
      </c>
      <c r="F1379" s="103">
        <v>43803.409470538783</v>
      </c>
      <c r="G1379" s="103">
        <v>42510.10764279688</v>
      </c>
      <c r="H1379" s="103">
        <v>45030.637337196255</v>
      </c>
      <c r="I1379" s="103">
        <v>48038.585023611289</v>
      </c>
      <c r="J1379" s="103">
        <v>51197.980480310718</v>
      </c>
      <c r="K1379" s="103">
        <v>54489.517407147221</v>
      </c>
      <c r="L1379" s="55">
        <v>58700.685482098866</v>
      </c>
      <c r="M1379" s="55">
        <v>63237.309486912825</v>
      </c>
      <c r="N1379" s="55">
        <v>68124.541958936796</v>
      </c>
      <c r="O1379" s="55">
        <v>73389.479324312517</v>
      </c>
      <c r="P1379" s="55">
        <v>79061.312129484926</v>
      </c>
      <c r="Q1379" s="55">
        <v>85171.486883203805</v>
      </c>
      <c r="R1379" s="55">
        <v>91753.880406323282</v>
      </c>
      <c r="S1379" s="90">
        <v>98844.987656051977</v>
      </c>
    </row>
    <row r="1380" spans="2:19">
      <c r="B1380" s="93" t="s">
        <v>761</v>
      </c>
      <c r="C1380" s="92" t="s">
        <v>762</v>
      </c>
      <c r="D1380" s="60" t="s">
        <v>77</v>
      </c>
      <c r="E1380" s="103">
        <v>36355.048582425159</v>
      </c>
      <c r="F1380" s="103">
        <v>37408.332998060578</v>
      </c>
      <c r="G1380" s="103">
        <v>36902.336964130125</v>
      </c>
      <c r="H1380" s="103">
        <v>39597.737711213485</v>
      </c>
      <c r="I1380" s="103">
        <v>42614.175758981568</v>
      </c>
      <c r="J1380" s="103">
        <v>45933.560745558389</v>
      </c>
      <c r="K1380" s="103">
        <v>49568.492241905013</v>
      </c>
      <c r="L1380" s="55">
        <v>53399.343788870974</v>
      </c>
      <c r="M1380" s="55">
        <v>57526.258881673115</v>
      </c>
      <c r="N1380" s="55">
        <v>61972.118496537871</v>
      </c>
      <c r="O1380" s="55">
        <v>66761.571943147239</v>
      </c>
      <c r="P1380" s="55">
        <v>71921.173528528394</v>
      </c>
      <c r="Q1380" s="55">
        <v>77479.529782875965</v>
      </c>
      <c r="R1380" s="55">
        <v>83467.458063575265</v>
      </c>
      <c r="S1380" s="90">
        <v>89918.157416779461</v>
      </c>
    </row>
    <row r="1381" spans="2:19">
      <c r="B1381" s="93" t="s">
        <v>761</v>
      </c>
      <c r="C1381" s="92" t="s">
        <v>762</v>
      </c>
      <c r="D1381" s="60" t="s">
        <v>78</v>
      </c>
      <c r="E1381" s="103">
        <v>41527.104741060029</v>
      </c>
      <c r="F1381" s="103">
        <v>44497.530828625997</v>
      </c>
      <c r="G1381" s="103">
        <v>43830.594225106805</v>
      </c>
      <c r="H1381" s="103">
        <v>46492.900081718406</v>
      </c>
      <c r="I1381" s="103">
        <v>49202.856284834408</v>
      </c>
      <c r="J1381" s="103">
        <v>52007.872844094825</v>
      </c>
      <c r="K1381" s="103">
        <v>54951.096767060852</v>
      </c>
      <c r="L1381" s="55">
        <v>59197.937543057007</v>
      </c>
      <c r="M1381" s="55">
        <v>63772.991178081575</v>
      </c>
      <c r="N1381" s="55">
        <v>68701.623276006605</v>
      </c>
      <c r="O1381" s="55">
        <v>74011.159796132342</v>
      </c>
      <c r="P1381" s="55">
        <v>79731.03855730372</v>
      </c>
      <c r="Q1381" s="55">
        <v>85892.972450871617</v>
      </c>
      <c r="R1381" s="55">
        <v>92531.125267405252</v>
      </c>
      <c r="S1381" s="90">
        <v>99682.301111996916</v>
      </c>
    </row>
    <row r="1382" spans="2:19">
      <c r="B1382" s="93" t="s">
        <v>763</v>
      </c>
      <c r="C1382" s="92" t="s">
        <v>764</v>
      </c>
      <c r="D1382" s="60" t="s">
        <v>75</v>
      </c>
      <c r="E1382" s="103">
        <v>73061.178220091853</v>
      </c>
      <c r="F1382" s="103">
        <v>72939.545153437619</v>
      </c>
      <c r="G1382" s="103">
        <v>83382.711105564522</v>
      </c>
      <c r="H1382" s="103">
        <v>94426.747878844806</v>
      </c>
      <c r="I1382" s="103">
        <v>106660.0589790504</v>
      </c>
      <c r="J1382" s="103">
        <v>120598.98049851385</v>
      </c>
      <c r="K1382" s="103">
        <v>136437.11917909226</v>
      </c>
      <c r="L1382" s="55">
        <v>146981.52602770206</v>
      </c>
      <c r="M1382" s="55">
        <v>158340.84685615826</v>
      </c>
      <c r="N1382" s="55">
        <v>170578.06147964473</v>
      </c>
      <c r="O1382" s="55">
        <v>183761.01704562671</v>
      </c>
      <c r="P1382" s="55">
        <v>197962.80420077758</v>
      </c>
      <c r="Q1382" s="55">
        <v>213262.16232959219</v>
      </c>
      <c r="R1382" s="55">
        <v>229743.91611146249</v>
      </c>
      <c r="S1382" s="90">
        <v>247499.44581663213</v>
      </c>
    </row>
    <row r="1383" spans="2:19">
      <c r="B1383" s="93" t="s">
        <v>763</v>
      </c>
      <c r="C1383" s="92" t="s">
        <v>764</v>
      </c>
      <c r="D1383" s="60" t="s">
        <v>76</v>
      </c>
      <c r="E1383" s="103">
        <v>40093.187480954759</v>
      </c>
      <c r="F1383" s="103">
        <v>41343.824034075507</v>
      </c>
      <c r="G1383" s="103">
        <v>40122.474420669467</v>
      </c>
      <c r="H1383" s="103">
        <v>42502.366477430151</v>
      </c>
      <c r="I1383" s="103">
        <v>45340.482876392241</v>
      </c>
      <c r="J1383" s="103">
        <v>48322.945167831233</v>
      </c>
      <c r="K1383" s="103">
        <v>51429.029924605835</v>
      </c>
      <c r="L1383" s="55">
        <v>55403.67127306867</v>
      </c>
      <c r="M1383" s="55">
        <v>59685.488818945109</v>
      </c>
      <c r="N1383" s="55">
        <v>64298.222368669252</v>
      </c>
      <c r="O1383" s="55">
        <v>69267.446435967882</v>
      </c>
      <c r="P1383" s="55">
        <v>74620.712035385935</v>
      </c>
      <c r="Q1383" s="55">
        <v>80387.699434183509</v>
      </c>
      <c r="R1383" s="55">
        <v>86600.382709510872</v>
      </c>
      <c r="S1383" s="90">
        <v>93293.20702322101</v>
      </c>
    </row>
    <row r="1384" spans="2:19">
      <c r="B1384" s="93" t="s">
        <v>763</v>
      </c>
      <c r="C1384" s="92" t="s">
        <v>764</v>
      </c>
      <c r="D1384" s="60" t="s">
        <v>77</v>
      </c>
      <c r="E1384" s="103">
        <v>33386.328701513019</v>
      </c>
      <c r="F1384" s="103">
        <v>36987.802676031526</v>
      </c>
      <c r="G1384" s="103">
        <v>36474.719041444645</v>
      </c>
      <c r="H1384" s="103">
        <v>39057.66864406145</v>
      </c>
      <c r="I1384" s="103">
        <v>41950.855730429423</v>
      </c>
      <c r="J1384" s="103">
        <v>45125.96771786856</v>
      </c>
      <c r="K1384" s="103">
        <v>48610.497952285645</v>
      </c>
      <c r="L1384" s="55">
        <v>52367.311864851457</v>
      </c>
      <c r="M1384" s="55">
        <v>56414.467398428875</v>
      </c>
      <c r="N1384" s="55">
        <v>60774.403315983967</v>
      </c>
      <c r="O1384" s="55">
        <v>65471.292537927031</v>
      </c>
      <c r="P1384" s="55">
        <v>70531.176164743214</v>
      </c>
      <c r="Q1384" s="55">
        <v>75982.107857428753</v>
      </c>
      <c r="R1384" s="55">
        <v>81854.309376225239</v>
      </c>
      <c r="S1384" s="90">
        <v>88180.338140010208</v>
      </c>
    </row>
    <row r="1385" spans="2:19">
      <c r="B1385" s="93" t="s">
        <v>763</v>
      </c>
      <c r="C1385" s="92" t="s">
        <v>764</v>
      </c>
      <c r="D1385" s="60" t="s">
        <v>78</v>
      </c>
      <c r="E1385" s="103">
        <v>37778.204737388929</v>
      </c>
      <c r="F1385" s="103">
        <v>37481.446083550189</v>
      </c>
      <c r="G1385" s="103">
        <v>36351.462846641283</v>
      </c>
      <c r="H1385" s="103">
        <v>38559.270405072886</v>
      </c>
      <c r="I1385" s="103">
        <v>40815.097000976522</v>
      </c>
      <c r="J1385" s="103">
        <v>43173.163749462125</v>
      </c>
      <c r="K1385" s="103">
        <v>45664.808197149454</v>
      </c>
      <c r="L1385" s="55">
        <v>49193.967411237158</v>
      </c>
      <c r="M1385" s="55">
        <v>52995.874179734994</v>
      </c>
      <c r="N1385" s="55">
        <v>57091.607525697458</v>
      </c>
      <c r="O1385" s="55">
        <v>61503.875543478658</v>
      </c>
      <c r="P1385" s="55">
        <v>66257.141299884956</v>
      </c>
      <c r="Q1385" s="55">
        <v>71377.758465472827</v>
      </c>
      <c r="R1385" s="55">
        <v>76894.11742797638</v>
      </c>
      <c r="S1385" s="90">
        <v>82836.802697965642</v>
      </c>
    </row>
    <row r="1386" spans="2:19">
      <c r="B1386" s="93" t="s">
        <v>765</v>
      </c>
      <c r="C1386" s="92" t="s">
        <v>766</v>
      </c>
      <c r="D1386" s="60" t="s">
        <v>75</v>
      </c>
      <c r="E1386" s="103">
        <v>63035.863642639124</v>
      </c>
      <c r="F1386" s="103">
        <v>66419.030856220576</v>
      </c>
      <c r="G1386" s="103">
        <v>74344.972273236286</v>
      </c>
      <c r="H1386" s="103">
        <v>82196.561053286758</v>
      </c>
      <c r="I1386" s="103">
        <v>90755.678111468049</v>
      </c>
      <c r="J1386" s="103">
        <v>100310.0046875288</v>
      </c>
      <c r="K1386" s="103">
        <v>110921.35410763101</v>
      </c>
      <c r="L1386" s="55">
        <v>119493.80046934522</v>
      </c>
      <c r="M1386" s="55">
        <v>128728.75980897674</v>
      </c>
      <c r="N1386" s="55">
        <v>138677.43378208441</v>
      </c>
      <c r="O1386" s="55">
        <v>149394.98111317414</v>
      </c>
      <c r="P1386" s="55">
        <v>160940.82341383077</v>
      </c>
      <c r="Q1386" s="55">
        <v>173378.97463569973</v>
      </c>
      <c r="R1386" s="55">
        <v>186778.39598491401</v>
      </c>
      <c r="S1386" s="90">
        <v>201213.37826572929</v>
      </c>
    </row>
    <row r="1387" spans="2:19">
      <c r="B1387" s="93" t="s">
        <v>765</v>
      </c>
      <c r="C1387" s="92" t="s">
        <v>766</v>
      </c>
      <c r="D1387" s="60" t="s">
        <v>76</v>
      </c>
      <c r="E1387" s="103">
        <v>40093.187480954759</v>
      </c>
      <c r="F1387" s="103">
        <v>41343.824034075507</v>
      </c>
      <c r="G1387" s="103">
        <v>40122.474420669467</v>
      </c>
      <c r="H1387" s="103">
        <v>42502.366477430151</v>
      </c>
      <c r="I1387" s="103">
        <v>45340.482876392241</v>
      </c>
      <c r="J1387" s="103">
        <v>48322.945167831233</v>
      </c>
      <c r="K1387" s="103">
        <v>51429.029924605835</v>
      </c>
      <c r="L1387" s="55">
        <v>55403.67127306867</v>
      </c>
      <c r="M1387" s="55">
        <v>59685.488818945109</v>
      </c>
      <c r="N1387" s="55">
        <v>64298.222368669252</v>
      </c>
      <c r="O1387" s="55">
        <v>69267.446435967882</v>
      </c>
      <c r="P1387" s="55">
        <v>74620.712035385935</v>
      </c>
      <c r="Q1387" s="55">
        <v>80387.699434183509</v>
      </c>
      <c r="R1387" s="55">
        <v>86600.382709510872</v>
      </c>
      <c r="S1387" s="90">
        <v>93293.20702322101</v>
      </c>
    </row>
    <row r="1388" spans="2:19">
      <c r="B1388" s="93" t="s">
        <v>765</v>
      </c>
      <c r="C1388" s="92" t="s">
        <v>766</v>
      </c>
      <c r="D1388" s="60" t="s">
        <v>77</v>
      </c>
      <c r="E1388" s="103">
        <v>32668.024933317694</v>
      </c>
      <c r="F1388" s="103">
        <v>36134.605179234146</v>
      </c>
      <c r="G1388" s="103">
        <v>35371.16683805998</v>
      </c>
      <c r="H1388" s="103">
        <v>37909.868779474971</v>
      </c>
      <c r="I1388" s="103">
        <v>40750.856804759562</v>
      </c>
      <c r="J1388" s="103">
        <v>43882.508528470396</v>
      </c>
      <c r="K1388" s="103">
        <v>47322.426033988333</v>
      </c>
      <c r="L1388" s="55">
        <v>50979.692591417101</v>
      </c>
      <c r="M1388" s="55">
        <v>54919.607351676386</v>
      </c>
      <c r="N1388" s="55">
        <v>59164.014499571669</v>
      </c>
      <c r="O1388" s="55">
        <v>63736.446425971772</v>
      </c>
      <c r="P1388" s="55">
        <v>68662.254199132818</v>
      </c>
      <c r="Q1388" s="55">
        <v>73968.748119368523</v>
      </c>
      <c r="R1388" s="55">
        <v>79685.349136348115</v>
      </c>
      <c r="S1388" s="90">
        <v>85843.751968529366</v>
      </c>
    </row>
    <row r="1389" spans="2:19">
      <c r="B1389" s="93" t="s">
        <v>765</v>
      </c>
      <c r="C1389" s="92" t="s">
        <v>766</v>
      </c>
      <c r="D1389" s="60" t="s">
        <v>78</v>
      </c>
      <c r="E1389" s="103">
        <v>45776.396133811024</v>
      </c>
      <c r="F1389" s="103">
        <v>43883.803270447919</v>
      </c>
      <c r="G1389" s="103">
        <v>42890.786030960815</v>
      </c>
      <c r="H1389" s="103">
        <v>45264.376772238298</v>
      </c>
      <c r="I1389" s="103">
        <v>47671.177886921818</v>
      </c>
      <c r="J1389" s="103">
        <v>50144.574522930874</v>
      </c>
      <c r="K1389" s="103">
        <v>52697.581352440597</v>
      </c>
      <c r="L1389" s="55">
        <v>56770.261434379747</v>
      </c>
      <c r="M1389" s="55">
        <v>61157.694539591292</v>
      </c>
      <c r="N1389" s="55">
        <v>65884.206041948448</v>
      </c>
      <c r="O1389" s="55">
        <v>70976.001277613337</v>
      </c>
      <c r="P1389" s="55">
        <v>76461.310836049786</v>
      </c>
      <c r="Q1389" s="55">
        <v>82370.547079707438</v>
      </c>
      <c r="R1389" s="55">
        <v>88736.472760173594</v>
      </c>
      <c r="S1389" s="90">
        <v>95594.382665656522</v>
      </c>
    </row>
    <row r="1390" spans="2:19">
      <c r="B1390" s="93" t="s">
        <v>767</v>
      </c>
      <c r="C1390" s="92" t="s">
        <v>768</v>
      </c>
      <c r="D1390" s="60" t="s">
        <v>75</v>
      </c>
      <c r="E1390" s="103">
        <v>65829.715565001839</v>
      </c>
      <c r="F1390" s="103">
        <v>61663.810382147771</v>
      </c>
      <c r="G1390" s="103">
        <v>68638.682767643288</v>
      </c>
      <c r="H1390" s="103">
        <v>77053.358336120378</v>
      </c>
      <c r="I1390" s="103">
        <v>86429.262825380123</v>
      </c>
      <c r="J1390" s="103">
        <v>97135.49050269615</v>
      </c>
      <c r="K1390" s="103">
        <v>109374.00859153313</v>
      </c>
      <c r="L1390" s="55">
        <v>117826.86989637076</v>
      </c>
      <c r="M1390" s="55">
        <v>126933.00216712554</v>
      </c>
      <c r="N1390" s="55">
        <v>136742.89279966499</v>
      </c>
      <c r="O1390" s="55">
        <v>147310.93105795493</v>
      </c>
      <c r="P1390" s="55">
        <v>158695.70962604877</v>
      </c>
      <c r="Q1390" s="55">
        <v>170960.34946522192</v>
      </c>
      <c r="R1390" s="55">
        <v>184172.84977736615</v>
      </c>
      <c r="S1390" s="90">
        <v>198406.4650149564</v>
      </c>
    </row>
    <row r="1391" spans="2:19">
      <c r="B1391" s="93" t="s">
        <v>767</v>
      </c>
      <c r="C1391" s="92" t="s">
        <v>768</v>
      </c>
      <c r="D1391" s="60" t="s">
        <v>76</v>
      </c>
      <c r="E1391" s="103">
        <v>40093.187480954759</v>
      </c>
      <c r="F1391" s="103">
        <v>41343.824034075507</v>
      </c>
      <c r="G1391" s="103">
        <v>40122.474420669467</v>
      </c>
      <c r="H1391" s="103">
        <v>42502.366477430151</v>
      </c>
      <c r="I1391" s="103">
        <v>45340.482876392241</v>
      </c>
      <c r="J1391" s="103">
        <v>48322.945167831233</v>
      </c>
      <c r="K1391" s="103">
        <v>51429.029924605835</v>
      </c>
      <c r="L1391" s="55">
        <v>55403.67127306867</v>
      </c>
      <c r="M1391" s="55">
        <v>59685.488818945109</v>
      </c>
      <c r="N1391" s="55">
        <v>64298.222368669252</v>
      </c>
      <c r="O1391" s="55">
        <v>69267.446435967882</v>
      </c>
      <c r="P1391" s="55">
        <v>74620.712035385935</v>
      </c>
      <c r="Q1391" s="55">
        <v>80387.699434183509</v>
      </c>
      <c r="R1391" s="55">
        <v>86600.382709510872</v>
      </c>
      <c r="S1391" s="90">
        <v>93293.20702322101</v>
      </c>
    </row>
    <row r="1392" spans="2:19">
      <c r="B1392" s="93" t="s">
        <v>767</v>
      </c>
      <c r="C1392" s="92" t="s">
        <v>768</v>
      </c>
      <c r="D1392" s="60" t="s">
        <v>77</v>
      </c>
      <c r="E1392" s="103">
        <v>32867.105378435503</v>
      </c>
      <c r="F1392" s="103">
        <v>37105.965706481446</v>
      </c>
      <c r="G1392" s="103">
        <v>37175.443626135151</v>
      </c>
      <c r="H1392" s="103">
        <v>39939.124764531844</v>
      </c>
      <c r="I1392" s="103">
        <v>43042.229897627527</v>
      </c>
      <c r="J1392" s="103">
        <v>46465.473644575643</v>
      </c>
      <c r="K1392" s="103">
        <v>50226.581189749631</v>
      </c>
      <c r="L1392" s="55">
        <v>54108.292485517086</v>
      </c>
      <c r="M1392" s="55">
        <v>58289.997972144651</v>
      </c>
      <c r="N1392" s="55">
        <v>62794.882401844057</v>
      </c>
      <c r="O1392" s="55">
        <v>67647.922337307027</v>
      </c>
      <c r="P1392" s="55">
        <v>72876.02462999335</v>
      </c>
      <c r="Q1392" s="55">
        <v>78508.175600575545</v>
      </c>
      <c r="R1392" s="55">
        <v>84575.601748645582</v>
      </c>
      <c r="S1392" s="90">
        <v>91111.942882711199</v>
      </c>
    </row>
    <row r="1393" spans="2:19">
      <c r="B1393" s="93" t="s">
        <v>767</v>
      </c>
      <c r="C1393" s="92" t="s">
        <v>768</v>
      </c>
      <c r="D1393" s="60" t="s">
        <v>78</v>
      </c>
      <c r="E1393" s="103">
        <v>36811.050412796343</v>
      </c>
      <c r="F1393" s="103">
        <v>40494.298408090101</v>
      </c>
      <c r="G1393" s="103">
        <v>38557.454056544651</v>
      </c>
      <c r="H1393" s="103">
        <v>41133.070406041224</v>
      </c>
      <c r="I1393" s="103">
        <v>43843.949013480436</v>
      </c>
      <c r="J1393" s="103">
        <v>46746.472098850092</v>
      </c>
      <c r="K1393" s="103">
        <v>49867.403233277691</v>
      </c>
      <c r="L1393" s="55">
        <v>53721.355818461983</v>
      </c>
      <c r="M1393" s="55">
        <v>57873.157290209849</v>
      </c>
      <c r="N1393" s="55">
        <v>62345.826603027446</v>
      </c>
      <c r="O1393" s="55">
        <v>67164.161708390369</v>
      </c>
      <c r="P1393" s="55">
        <v>72354.877042752385</v>
      </c>
      <c r="Q1393" s="55">
        <v>77946.751641177922</v>
      </c>
      <c r="R1393" s="55">
        <v>83970.788697789088</v>
      </c>
      <c r="S1393" s="90">
        <v>90460.387457682999</v>
      </c>
    </row>
    <row r="1394" spans="2:19">
      <c r="B1394" s="93" t="s">
        <v>769</v>
      </c>
      <c r="C1394" s="92" t="s">
        <v>770</v>
      </c>
      <c r="D1394" s="60" t="s">
        <v>75</v>
      </c>
      <c r="E1394" s="103">
        <v>73562.914747314426</v>
      </c>
      <c r="F1394" s="103">
        <v>68944.324532014536</v>
      </c>
      <c r="G1394" s="103">
        <v>75766.260901480389</v>
      </c>
      <c r="H1394" s="103">
        <v>85543.762670092823</v>
      </c>
      <c r="I1394" s="103">
        <v>96308.482708726093</v>
      </c>
      <c r="J1394" s="103">
        <v>108373.95378553445</v>
      </c>
      <c r="K1394" s="103">
        <v>121896.39045975116</v>
      </c>
      <c r="L1394" s="55">
        <v>131317.03157353378</v>
      </c>
      <c r="M1394" s="55">
        <v>141465.73755174727</v>
      </c>
      <c r="N1394" s="55">
        <v>152398.77616220241</v>
      </c>
      <c r="O1394" s="55">
        <v>164176.76377109601</v>
      </c>
      <c r="P1394" s="55">
        <v>176865.00142010546</v>
      </c>
      <c r="Q1394" s="55">
        <v>190533.83687686684</v>
      </c>
      <c r="R1394" s="55">
        <v>205259.0546661634</v>
      </c>
      <c r="S1394" s="90">
        <v>221122.29624428618</v>
      </c>
    </row>
    <row r="1395" spans="2:19">
      <c r="B1395" s="93" t="s">
        <v>769</v>
      </c>
      <c r="C1395" s="92" t="s">
        <v>770</v>
      </c>
      <c r="D1395" s="60" t="s">
        <v>76</v>
      </c>
      <c r="E1395" s="103">
        <v>47128.259967212332</v>
      </c>
      <c r="F1395" s="103">
        <v>43803.409470538783</v>
      </c>
      <c r="G1395" s="103">
        <v>42510.10764279688</v>
      </c>
      <c r="H1395" s="103">
        <v>45030.637337196255</v>
      </c>
      <c r="I1395" s="103">
        <v>48038.585023611289</v>
      </c>
      <c r="J1395" s="103">
        <v>51197.980480310718</v>
      </c>
      <c r="K1395" s="103">
        <v>54489.517407147221</v>
      </c>
      <c r="L1395" s="55">
        <v>58700.685482098866</v>
      </c>
      <c r="M1395" s="55">
        <v>63237.309486912825</v>
      </c>
      <c r="N1395" s="55">
        <v>68124.541958936796</v>
      </c>
      <c r="O1395" s="55">
        <v>73389.479324312517</v>
      </c>
      <c r="P1395" s="55">
        <v>79061.312129484926</v>
      </c>
      <c r="Q1395" s="55">
        <v>85171.486883203805</v>
      </c>
      <c r="R1395" s="55">
        <v>91753.880406323282</v>
      </c>
      <c r="S1395" s="90">
        <v>98844.987656051977</v>
      </c>
    </row>
    <row r="1396" spans="2:19">
      <c r="B1396" s="93" t="s">
        <v>769</v>
      </c>
      <c r="C1396" s="92" t="s">
        <v>770</v>
      </c>
      <c r="D1396" s="60" t="s">
        <v>77</v>
      </c>
      <c r="E1396" s="103">
        <v>36531.26167911727</v>
      </c>
      <c r="F1396" s="103">
        <v>38163.98827757829</v>
      </c>
      <c r="G1396" s="103">
        <v>37662.253633264467</v>
      </c>
      <c r="H1396" s="103">
        <v>40383.427642209041</v>
      </c>
      <c r="I1396" s="103">
        <v>43423.760785232414</v>
      </c>
      <c r="J1396" s="103">
        <v>46758.502177186609</v>
      </c>
      <c r="K1396" s="103">
        <v>50410.494388541651</v>
      </c>
      <c r="L1396" s="55">
        <v>54306.419232678934</v>
      </c>
      <c r="M1396" s="55">
        <v>58503.436747603751</v>
      </c>
      <c r="N1396" s="55">
        <v>63024.816580454819</v>
      </c>
      <c r="O1396" s="55">
        <v>67895.626749870687</v>
      </c>
      <c r="P1396" s="55">
        <v>73142.872631339749</v>
      </c>
      <c r="Q1396" s="55">
        <v>78795.646683894534</v>
      </c>
      <c r="R1396" s="55">
        <v>84885.289748284442</v>
      </c>
      <c r="S1396" s="90">
        <v>91445.564810917087</v>
      </c>
    </row>
    <row r="1397" spans="2:19">
      <c r="B1397" s="93" t="s">
        <v>769</v>
      </c>
      <c r="C1397" s="92" t="s">
        <v>770</v>
      </c>
      <c r="D1397" s="60" t="s">
        <v>78</v>
      </c>
      <c r="E1397" s="103">
        <v>41381.829821649742</v>
      </c>
      <c r="F1397" s="103">
        <v>47508.916015263108</v>
      </c>
      <c r="G1397" s="103">
        <v>46129.851338990753</v>
      </c>
      <c r="H1397" s="103">
        <v>48873.048933855091</v>
      </c>
      <c r="I1397" s="103">
        <v>51707.007734722625</v>
      </c>
      <c r="J1397" s="103">
        <v>54672.232962094728</v>
      </c>
      <c r="K1397" s="103">
        <v>57819.186361251879</v>
      </c>
      <c r="L1397" s="55">
        <v>62287.684584586234</v>
      </c>
      <c r="M1397" s="55">
        <v>67101.526241970074</v>
      </c>
      <c r="N1397" s="55">
        <v>72287.400856701948</v>
      </c>
      <c r="O1397" s="55">
        <v>77874.060625302649</v>
      </c>
      <c r="P1397" s="55">
        <v>83892.479829160569</v>
      </c>
      <c r="Q1397" s="55">
        <v>90376.026566147237</v>
      </c>
      <c r="R1397" s="55">
        <v>97360.64775433969</v>
      </c>
      <c r="S1397" s="90">
        <v>104885.06843357127</v>
      </c>
    </row>
    <row r="1398" spans="2:19">
      <c r="B1398" s="93" t="s">
        <v>771</v>
      </c>
      <c r="C1398" s="92" t="s">
        <v>772</v>
      </c>
      <c r="D1398" s="60" t="s">
        <v>75</v>
      </c>
      <c r="E1398" s="103">
        <v>81457.53050674955</v>
      </c>
      <c r="F1398" s="103">
        <v>78909.109434843151</v>
      </c>
      <c r="G1398" s="103">
        <v>90888.073119821114</v>
      </c>
      <c r="H1398" s="103">
        <v>102606.98687584841</v>
      </c>
      <c r="I1398" s="103">
        <v>115492.73609156214</v>
      </c>
      <c r="J1398" s="103">
        <v>130105.15788702585</v>
      </c>
      <c r="K1398" s="103">
        <v>146616.77236977892</v>
      </c>
      <c r="L1398" s="55">
        <v>157947.90357511933</v>
      </c>
      <c r="M1398" s="55">
        <v>170154.74996854764</v>
      </c>
      <c r="N1398" s="55">
        <v>183304.99032606164</v>
      </c>
      <c r="O1398" s="55">
        <v>197471.53391044625</v>
      </c>
      <c r="P1398" s="55">
        <v>212732.92470423461</v>
      </c>
      <c r="Q1398" s="55">
        <v>229173.77688341108</v>
      </c>
      <c r="R1398" s="55">
        <v>246885.2439462654</v>
      </c>
      <c r="S1398" s="90">
        <v>265965.52409840329</v>
      </c>
    </row>
    <row r="1399" spans="2:19">
      <c r="B1399" s="93" t="s">
        <v>771</v>
      </c>
      <c r="C1399" s="92" t="s">
        <v>772</v>
      </c>
      <c r="D1399" s="60" t="s">
        <v>76</v>
      </c>
      <c r="E1399" s="103">
        <v>47128.259967212332</v>
      </c>
      <c r="F1399" s="103">
        <v>43803.409470538783</v>
      </c>
      <c r="G1399" s="103">
        <v>42510.10764279688</v>
      </c>
      <c r="H1399" s="103">
        <v>45030.637337196255</v>
      </c>
      <c r="I1399" s="103">
        <v>48038.585023611289</v>
      </c>
      <c r="J1399" s="103">
        <v>51197.980480310718</v>
      </c>
      <c r="K1399" s="103">
        <v>54489.517407147221</v>
      </c>
      <c r="L1399" s="55">
        <v>58700.685482098866</v>
      </c>
      <c r="M1399" s="55">
        <v>63237.309486912825</v>
      </c>
      <c r="N1399" s="55">
        <v>68124.541958936796</v>
      </c>
      <c r="O1399" s="55">
        <v>73389.479324312517</v>
      </c>
      <c r="P1399" s="55">
        <v>79061.312129484926</v>
      </c>
      <c r="Q1399" s="55">
        <v>85171.486883203805</v>
      </c>
      <c r="R1399" s="55">
        <v>91753.880406323282</v>
      </c>
      <c r="S1399" s="90">
        <v>98844.987656051977</v>
      </c>
    </row>
    <row r="1400" spans="2:19">
      <c r="B1400" s="93" t="s">
        <v>771</v>
      </c>
      <c r="C1400" s="92" t="s">
        <v>772</v>
      </c>
      <c r="D1400" s="60" t="s">
        <v>77</v>
      </c>
      <c r="E1400" s="103">
        <v>35819.683601635385</v>
      </c>
      <c r="F1400" s="103">
        <v>39141.665894420141</v>
      </c>
      <c r="G1400" s="103">
        <v>39105.896205042918</v>
      </c>
      <c r="H1400" s="103">
        <v>41977.826093329139</v>
      </c>
      <c r="I1400" s="103">
        <v>45185.66125648759</v>
      </c>
      <c r="J1400" s="103">
        <v>48711.994567345864</v>
      </c>
      <c r="K1400" s="103">
        <v>52580.123273619181</v>
      </c>
      <c r="L1400" s="55">
        <v>56643.725724938442</v>
      </c>
      <c r="M1400" s="55">
        <v>61021.379643890017</v>
      </c>
      <c r="N1400" s="55">
        <v>65737.356185318306</v>
      </c>
      <c r="O1400" s="55">
        <v>70817.802276092974</v>
      </c>
      <c r="P1400" s="55">
        <v>76290.885582281422</v>
      </c>
      <c r="Q1400" s="55">
        <v>82186.950679964852</v>
      </c>
      <c r="R1400" s="55">
        <v>88538.687295560158</v>
      </c>
      <c r="S1400" s="90">
        <v>95381.311548427635</v>
      </c>
    </row>
    <row r="1401" spans="2:19">
      <c r="B1401" s="93" t="s">
        <v>771</v>
      </c>
      <c r="C1401" s="92" t="s">
        <v>772</v>
      </c>
      <c r="D1401" s="60" t="s">
        <v>78</v>
      </c>
      <c r="E1401" s="103">
        <v>37417.707715148579</v>
      </c>
      <c r="F1401" s="103">
        <v>43344.012301000446</v>
      </c>
      <c r="G1401" s="103">
        <v>42233.576930860712</v>
      </c>
      <c r="H1401" s="103">
        <v>44870.969447063697</v>
      </c>
      <c r="I1401" s="103">
        <v>47598.036442833625</v>
      </c>
      <c r="J1401" s="103">
        <v>50477.655003417029</v>
      </c>
      <c r="K1401" s="103">
        <v>53553.009824723238</v>
      </c>
      <c r="L1401" s="55">
        <v>57691.800844037083</v>
      </c>
      <c r="M1401" s="55">
        <v>62150.454204564194</v>
      </c>
      <c r="N1401" s="55">
        <v>66953.690148725378</v>
      </c>
      <c r="O1401" s="55">
        <v>72128.139398252693</v>
      </c>
      <c r="P1401" s="55">
        <v>77702.490803679975</v>
      </c>
      <c r="Q1401" s="55">
        <v>83707.650404777174</v>
      </c>
      <c r="R1401" s="55">
        <v>90176.912783811844</v>
      </c>
      <c r="S1401" s="90">
        <v>97146.145661676841</v>
      </c>
    </row>
    <row r="1402" spans="2:19">
      <c r="B1402" s="93" t="s">
        <v>773</v>
      </c>
      <c r="C1402" s="92" t="s">
        <v>774</v>
      </c>
      <c r="D1402" s="60" t="s">
        <v>75</v>
      </c>
      <c r="E1402" s="103">
        <v>72597.105560864526</v>
      </c>
      <c r="F1402" s="103">
        <v>87072.522586226303</v>
      </c>
      <c r="G1402" s="103">
        <v>89829.995953286212</v>
      </c>
      <c r="H1402" s="103">
        <v>100071.22694123011</v>
      </c>
      <c r="I1402" s="103">
        <v>111491.75113126931</v>
      </c>
      <c r="J1402" s="103">
        <v>124542.55342181877</v>
      </c>
      <c r="K1402" s="103">
        <v>139431.97089932786</v>
      </c>
      <c r="L1402" s="55">
        <v>150207.83187991747</v>
      </c>
      <c r="M1402" s="55">
        <v>161816.49454238845</v>
      </c>
      <c r="N1402" s="55">
        <v>174322.32113515827</v>
      </c>
      <c r="O1402" s="55">
        <v>187794.64807890105</v>
      </c>
      <c r="P1402" s="55">
        <v>202308.17039049562</v>
      </c>
      <c r="Q1402" s="55">
        <v>217943.35581679543</v>
      </c>
      <c r="R1402" s="55">
        <v>234786.89097431427</v>
      </c>
      <c r="S1402" s="90">
        <v>252932.16196837334</v>
      </c>
    </row>
    <row r="1403" spans="2:19">
      <c r="B1403" s="93" t="s">
        <v>773</v>
      </c>
      <c r="C1403" s="92" t="s">
        <v>774</v>
      </c>
      <c r="D1403" s="60" t="s">
        <v>76</v>
      </c>
      <c r="E1403" s="103">
        <v>59654.18635192181</v>
      </c>
      <c r="F1403" s="103">
        <v>62485.690644009897</v>
      </c>
      <c r="G1403" s="103">
        <v>63221.908861930089</v>
      </c>
      <c r="H1403" s="103">
        <v>66977.145342778502</v>
      </c>
      <c r="I1403" s="103">
        <v>71461.698887356979</v>
      </c>
      <c r="J1403" s="103">
        <v>76175.628694771382</v>
      </c>
      <c r="K1403" s="103">
        <v>81085.544488514934</v>
      </c>
      <c r="L1403" s="55">
        <v>87352.160023731922</v>
      </c>
      <c r="M1403" s="55">
        <v>94103.084698314502</v>
      </c>
      <c r="N1403" s="55">
        <v>101375.74786167066</v>
      </c>
      <c r="O1403" s="55">
        <v>109210.47155319342</v>
      </c>
      <c r="P1403" s="55">
        <v>117650.69406092481</v>
      </c>
      <c r="Q1403" s="55">
        <v>126743.21075772871</v>
      </c>
      <c r="R1403" s="55">
        <v>136538.43355024711</v>
      </c>
      <c r="S1403" s="90">
        <v>147090.67037911079</v>
      </c>
    </row>
    <row r="1404" spans="2:19">
      <c r="B1404" s="93" t="s">
        <v>773</v>
      </c>
      <c r="C1404" s="92" t="s">
        <v>774</v>
      </c>
      <c r="D1404" s="60" t="s">
        <v>77</v>
      </c>
      <c r="E1404" s="103">
        <v>53732.888247809795</v>
      </c>
      <c r="F1404" s="103">
        <v>54993.262927818767</v>
      </c>
      <c r="G1404" s="103">
        <v>53925.145089366342</v>
      </c>
      <c r="H1404" s="103">
        <v>57832.204240369188</v>
      </c>
      <c r="I1404" s="103">
        <v>62152.325684151059</v>
      </c>
      <c r="J1404" s="103">
        <v>66896.016289268926</v>
      </c>
      <c r="K1404" s="103">
        <v>72100.017486669531</v>
      </c>
      <c r="L1404" s="55">
        <v>77672.195518172754</v>
      </c>
      <c r="M1404" s="55">
        <v>83675.013778307097</v>
      </c>
      <c r="N1404" s="55">
        <v>90141.75386817487</v>
      </c>
      <c r="O1404" s="55">
        <v>97108.269524267249</v>
      </c>
      <c r="P1404" s="55">
        <v>104613.18540338562</v>
      </c>
      <c r="Q1404" s="55">
        <v>112698.1112304577</v>
      </c>
      <c r="R1404" s="55">
        <v>121407.87249655406</v>
      </c>
      <c r="S1404" s="90">
        <v>130790.75898617136</v>
      </c>
    </row>
    <row r="1405" spans="2:19">
      <c r="B1405" s="93" t="s">
        <v>773</v>
      </c>
      <c r="C1405" s="92" t="s">
        <v>774</v>
      </c>
      <c r="D1405" s="60" t="s">
        <v>78</v>
      </c>
      <c r="E1405" s="103">
        <v>61105.590407882031</v>
      </c>
      <c r="F1405" s="103">
        <v>69263.569058708235</v>
      </c>
      <c r="G1405" s="103">
        <v>69063.411186456753</v>
      </c>
      <c r="H1405" s="103">
        <v>73864.11054555868</v>
      </c>
      <c r="I1405" s="103">
        <v>78687.605368583711</v>
      </c>
      <c r="J1405" s="103">
        <v>83619.389304299286</v>
      </c>
      <c r="K1405" s="103">
        <v>88863.790382127409</v>
      </c>
      <c r="L1405" s="55">
        <v>95731.53990319997</v>
      </c>
      <c r="M1405" s="55">
        <v>103130.05660493601</v>
      </c>
      <c r="N1405" s="55">
        <v>111100.36030018765</v>
      </c>
      <c r="O1405" s="55">
        <v>119686.64097718277</v>
      </c>
      <c r="P1405" s="55">
        <v>128936.50380337113</v>
      </c>
      <c r="Q1405" s="55">
        <v>138901.23306414858</v>
      </c>
      <c r="R1405" s="55">
        <v>149636.07649982264</v>
      </c>
      <c r="S1405" s="90">
        <v>161200.55161727747</v>
      </c>
    </row>
    <row r="1406" spans="2:19">
      <c r="B1406" s="93" t="s">
        <v>775</v>
      </c>
      <c r="C1406" s="92" t="s">
        <v>776</v>
      </c>
      <c r="D1406" s="60" t="s">
        <v>75</v>
      </c>
      <c r="E1406" s="103">
        <v>71393.206923158883</v>
      </c>
      <c r="F1406" s="103">
        <v>90319.807529440135</v>
      </c>
      <c r="G1406" s="103">
        <v>92440.481813216626</v>
      </c>
      <c r="H1406" s="103">
        <v>102333.99982355601</v>
      </c>
      <c r="I1406" s="103">
        <v>113112.68706700875</v>
      </c>
      <c r="J1406" s="103">
        <v>125266.34629531391</v>
      </c>
      <c r="K1406" s="103">
        <v>138962.53482223686</v>
      </c>
      <c r="L1406" s="55">
        <v>149702.1159032211</v>
      </c>
      <c r="M1406" s="55">
        <v>161271.69481018468</v>
      </c>
      <c r="N1406" s="55">
        <v>173735.41709833464</v>
      </c>
      <c r="O1406" s="55">
        <v>187162.38574821581</v>
      </c>
      <c r="P1406" s="55">
        <v>201627.04429538976</v>
      </c>
      <c r="Q1406" s="55">
        <v>217209.58956990964</v>
      </c>
      <c r="R1406" s="55">
        <v>233996.41633395394</v>
      </c>
      <c r="S1406" s="90">
        <v>252080.59628283689</v>
      </c>
    </row>
    <row r="1407" spans="2:19">
      <c r="B1407" s="93" t="s">
        <v>775</v>
      </c>
      <c r="C1407" s="92" t="s">
        <v>776</v>
      </c>
      <c r="D1407" s="60" t="s">
        <v>76</v>
      </c>
      <c r="E1407" s="103">
        <v>59654.18635192181</v>
      </c>
      <c r="F1407" s="103">
        <v>62485.690644009897</v>
      </c>
      <c r="G1407" s="103">
        <v>63221.908861930089</v>
      </c>
      <c r="H1407" s="103">
        <v>66977.145342778502</v>
      </c>
      <c r="I1407" s="103">
        <v>71461.698887356979</v>
      </c>
      <c r="J1407" s="103">
        <v>76175.628694771382</v>
      </c>
      <c r="K1407" s="103">
        <v>81085.544488514934</v>
      </c>
      <c r="L1407" s="55">
        <v>87352.160023731922</v>
      </c>
      <c r="M1407" s="55">
        <v>94103.084698314502</v>
      </c>
      <c r="N1407" s="55">
        <v>101375.74786167066</v>
      </c>
      <c r="O1407" s="55">
        <v>109210.47155319342</v>
      </c>
      <c r="P1407" s="55">
        <v>117650.69406092481</v>
      </c>
      <c r="Q1407" s="55">
        <v>126743.21075772871</v>
      </c>
      <c r="R1407" s="55">
        <v>136538.43355024711</v>
      </c>
      <c r="S1407" s="90">
        <v>147090.67037911079</v>
      </c>
    </row>
    <row r="1408" spans="2:19">
      <c r="B1408" s="93" t="s">
        <v>775</v>
      </c>
      <c r="C1408" s="92" t="s">
        <v>776</v>
      </c>
      <c r="D1408" s="60" t="s">
        <v>77</v>
      </c>
      <c r="E1408" s="103">
        <v>54330.129583163209</v>
      </c>
      <c r="F1408" s="103">
        <v>56938.84504682538</v>
      </c>
      <c r="G1408" s="103">
        <v>55729.646701154081</v>
      </c>
      <c r="H1408" s="103">
        <v>59702.101139550119</v>
      </c>
      <c r="I1408" s="103">
        <v>64135.117033058676</v>
      </c>
      <c r="J1408" s="103">
        <v>69024.087426936909</v>
      </c>
      <c r="K1408" s="103">
        <v>74407.297840816391</v>
      </c>
      <c r="L1408" s="55">
        <v>80157.791736171843</v>
      </c>
      <c r="M1408" s="55">
        <v>86352.706824073015</v>
      </c>
      <c r="N1408" s="55">
        <v>93026.389753690921</v>
      </c>
      <c r="O1408" s="55">
        <v>100215.84162076452</v>
      </c>
      <c r="P1408" s="55">
        <v>107960.92311385956</v>
      </c>
      <c r="Q1408" s="55">
        <v>116304.57551515177</v>
      </c>
      <c r="R1408" s="55">
        <v>125293.05878103529</v>
      </c>
      <c r="S1408" s="90">
        <v>134976.20802255397</v>
      </c>
    </row>
    <row r="1409" spans="2:19">
      <c r="B1409" s="93" t="s">
        <v>775</v>
      </c>
      <c r="C1409" s="92" t="s">
        <v>776</v>
      </c>
      <c r="D1409" s="60" t="s">
        <v>78</v>
      </c>
      <c r="E1409" s="103">
        <v>57722.567979022024</v>
      </c>
      <c r="F1409" s="103">
        <v>68874.639432191892</v>
      </c>
      <c r="G1409" s="103">
        <v>68922.079472195721</v>
      </c>
      <c r="H1409" s="103">
        <v>73546.946929296173</v>
      </c>
      <c r="I1409" s="103">
        <v>78199.220057161816</v>
      </c>
      <c r="J1409" s="103">
        <v>82950.644905927897</v>
      </c>
      <c r="K1409" s="103">
        <v>88003.027534594206</v>
      </c>
      <c r="L1409" s="55">
        <v>94804.253856414478</v>
      </c>
      <c r="M1409" s="55">
        <v>102131.10617970882</v>
      </c>
      <c r="N1409" s="55">
        <v>110024.2069864169</v>
      </c>
      <c r="O1409" s="55">
        <v>118527.31822653039</v>
      </c>
      <c r="P1409" s="55">
        <v>127687.58394875408</v>
      </c>
      <c r="Q1409" s="55">
        <v>137555.79168263602</v>
      </c>
      <c r="R1409" s="55">
        <v>148186.65402135506</v>
      </c>
      <c r="S1409" s="90">
        <v>159639.1119663539</v>
      </c>
    </row>
    <row r="1410" spans="2:19">
      <c r="B1410" s="93" t="s">
        <v>777</v>
      </c>
      <c r="C1410" s="92" t="s">
        <v>778</v>
      </c>
      <c r="D1410" s="60" t="s">
        <v>75</v>
      </c>
      <c r="E1410" s="103">
        <v>92180.971780257285</v>
      </c>
      <c r="F1410" s="103">
        <v>84036.014226245723</v>
      </c>
      <c r="G1410" s="103">
        <v>84443.012009902479</v>
      </c>
      <c r="H1410" s="103">
        <v>95116.074183212884</v>
      </c>
      <c r="I1410" s="103">
        <v>106537.06559650709</v>
      </c>
      <c r="J1410" s="103">
        <v>119564.53150111243</v>
      </c>
      <c r="K1410" s="103">
        <v>134247.4891597947</v>
      </c>
      <c r="L1410" s="55">
        <v>144622.67263348776</v>
      </c>
      <c r="M1410" s="55">
        <v>155799.69182706281</v>
      </c>
      <c r="N1410" s="55">
        <v>167840.51581540989</v>
      </c>
      <c r="O1410" s="55">
        <v>180811.90289164349</v>
      </c>
      <c r="P1410" s="55">
        <v>194785.77069706246</v>
      </c>
      <c r="Q1410" s="55">
        <v>209839.59495623515</v>
      </c>
      <c r="R1410" s="55">
        <v>226056.83902792839</v>
      </c>
      <c r="S1410" s="90">
        <v>243527.41665345218</v>
      </c>
    </row>
    <row r="1411" spans="2:19">
      <c r="B1411" s="93" t="s">
        <v>777</v>
      </c>
      <c r="C1411" s="92" t="s">
        <v>778</v>
      </c>
      <c r="D1411" s="60" t="s">
        <v>76</v>
      </c>
      <c r="E1411" s="103">
        <v>52259.961981566572</v>
      </c>
      <c r="F1411" s="103">
        <v>53436.756058423445</v>
      </c>
      <c r="G1411" s="103">
        <v>54066.127227888064</v>
      </c>
      <c r="H1411" s="103">
        <v>57278.438706977358</v>
      </c>
      <c r="I1411" s="103">
        <v>61111.649237974714</v>
      </c>
      <c r="J1411" s="103">
        <v>65144.477624763385</v>
      </c>
      <c r="K1411" s="103">
        <v>69343.159606150701</v>
      </c>
      <c r="L1411" s="55">
        <v>74702.276622507241</v>
      </c>
      <c r="M1411" s="55">
        <v>80475.567659172695</v>
      </c>
      <c r="N1411" s="55">
        <v>86695.041742741436</v>
      </c>
      <c r="O1411" s="55">
        <v>93395.181685543488</v>
      </c>
      <c r="P1411" s="55">
        <v>100613.13526971091</v>
      </c>
      <c r="Q1411" s="55">
        <v>108388.92120671437</v>
      </c>
      <c r="R1411" s="55">
        <v>116765.65101427725</v>
      </c>
      <c r="S1411" s="90">
        <v>125789.76804082614</v>
      </c>
    </row>
    <row r="1412" spans="2:19">
      <c r="B1412" s="93" t="s">
        <v>777</v>
      </c>
      <c r="C1412" s="92" t="s">
        <v>778</v>
      </c>
      <c r="D1412" s="60" t="s">
        <v>77</v>
      </c>
      <c r="E1412" s="103">
        <v>40983.668931414126</v>
      </c>
      <c r="F1412" s="103">
        <v>46597.915916210099</v>
      </c>
      <c r="G1412" s="103">
        <v>46112.270454931459</v>
      </c>
      <c r="H1412" s="103">
        <v>49354.016954146631</v>
      </c>
      <c r="I1412" s="103">
        <v>52968.375915323675</v>
      </c>
      <c r="J1412" s="103">
        <v>56947.690732139425</v>
      </c>
      <c r="K1412" s="103">
        <v>61311.199506768295</v>
      </c>
      <c r="L1412" s="55">
        <v>66049.574487605016</v>
      </c>
      <c r="M1412" s="55">
        <v>71154.150058866348</v>
      </c>
      <c r="N1412" s="55">
        <v>76653.227668405147</v>
      </c>
      <c r="O1412" s="55">
        <v>82577.296013280036</v>
      </c>
      <c r="P1412" s="55">
        <v>88959.200079131537</v>
      </c>
      <c r="Q1412" s="55">
        <v>95834.323243598003</v>
      </c>
      <c r="R1412" s="55">
        <v>103240.78345341263</v>
      </c>
      <c r="S1412" s="90">
        <v>111219.64456285202</v>
      </c>
    </row>
    <row r="1413" spans="2:19">
      <c r="B1413" s="93" t="s">
        <v>777</v>
      </c>
      <c r="C1413" s="92" t="s">
        <v>778</v>
      </c>
      <c r="D1413" s="60" t="s">
        <v>78</v>
      </c>
      <c r="E1413" s="103">
        <v>47030.064882796119</v>
      </c>
      <c r="F1413" s="103">
        <v>59121.113096571826</v>
      </c>
      <c r="G1413" s="103">
        <v>58175.630270794798</v>
      </c>
      <c r="H1413" s="103">
        <v>62227.799214260129</v>
      </c>
      <c r="I1413" s="103">
        <v>66398.000616047764</v>
      </c>
      <c r="J1413" s="103">
        <v>70746.724482588863</v>
      </c>
      <c r="K1413" s="103">
        <v>75395.838903879718</v>
      </c>
      <c r="L1413" s="55">
        <v>81222.731210592814</v>
      </c>
      <c r="M1413" s="55">
        <v>87499.949084971755</v>
      </c>
      <c r="N1413" s="55">
        <v>94262.295489937285</v>
      </c>
      <c r="O1413" s="55">
        <v>101547.26310073168</v>
      </c>
      <c r="P1413" s="55">
        <v>109395.24217665625</v>
      </c>
      <c r="Q1413" s="55">
        <v>117849.74449796906</v>
      </c>
      <c r="R1413" s="55">
        <v>126957.64460952264</v>
      </c>
      <c r="S1413" s="90">
        <v>136769.43970867599</v>
      </c>
    </row>
    <row r="1414" spans="2:19">
      <c r="B1414" s="93" t="s">
        <v>779</v>
      </c>
      <c r="C1414" s="92" t="s">
        <v>780</v>
      </c>
      <c r="D1414" s="60" t="s">
        <v>75</v>
      </c>
      <c r="E1414" s="103">
        <v>94490.573971252365</v>
      </c>
      <c r="F1414" s="103">
        <v>89220.549289880379</v>
      </c>
      <c r="G1414" s="103">
        <v>89766.20228125446</v>
      </c>
      <c r="H1414" s="103">
        <v>98933.134730702965</v>
      </c>
      <c r="I1414" s="103">
        <v>108809.27465397096</v>
      </c>
      <c r="J1414" s="103">
        <v>119949.16118840632</v>
      </c>
      <c r="K1414" s="103">
        <v>132336.19607056456</v>
      </c>
      <c r="L1414" s="55">
        <v>142563.6671617254</v>
      </c>
      <c r="M1414" s="55">
        <v>153581.55816842284</v>
      </c>
      <c r="N1414" s="55">
        <v>165450.95590647953</v>
      </c>
      <c r="O1414" s="55">
        <v>178237.6682254294</v>
      </c>
      <c r="P1414" s="55">
        <v>192012.58886890538</v>
      </c>
      <c r="Q1414" s="55">
        <v>206852.09053289873</v>
      </c>
      <c r="R1414" s="55">
        <v>222838.44830113425</v>
      </c>
      <c r="S1414" s="90">
        <v>240060.29580522704</v>
      </c>
    </row>
    <row r="1415" spans="2:19">
      <c r="B1415" s="93" t="s">
        <v>779</v>
      </c>
      <c r="C1415" s="92" t="s">
        <v>780</v>
      </c>
      <c r="D1415" s="60" t="s">
        <v>76</v>
      </c>
      <c r="E1415" s="103">
        <v>46448.965205154956</v>
      </c>
      <c r="F1415" s="103">
        <v>51391.778007465837</v>
      </c>
      <c r="G1415" s="103">
        <v>51996.450128502285</v>
      </c>
      <c r="H1415" s="103">
        <v>55086.337910780654</v>
      </c>
      <c r="I1415" s="103">
        <v>58773.727700079733</v>
      </c>
      <c r="J1415" s="103">
        <v>62651.686102440523</v>
      </c>
      <c r="K1415" s="103">
        <v>66690.318145890516</v>
      </c>
      <c r="L1415" s="55">
        <v>71844.41295252768</v>
      </c>
      <c r="M1415" s="55">
        <v>77396.836842221426</v>
      </c>
      <c r="N1415" s="55">
        <v>83378.374281373966</v>
      </c>
      <c r="O1415" s="55">
        <v>89822.188883208524</v>
      </c>
      <c r="P1415" s="55">
        <v>96764.007277761455</v>
      </c>
      <c r="Q1415" s="55">
        <v>104242.31719208363</v>
      </c>
      <c r="R1415" s="55">
        <v>112298.58083887282</v>
      </c>
      <c r="S1415" s="90">
        <v>120977.46479663398</v>
      </c>
    </row>
    <row r="1416" spans="2:19">
      <c r="B1416" s="93" t="s">
        <v>779</v>
      </c>
      <c r="C1416" s="92" t="s">
        <v>780</v>
      </c>
      <c r="D1416" s="60" t="s">
        <v>77</v>
      </c>
      <c r="E1416" s="103">
        <v>36223.225044441744</v>
      </c>
      <c r="F1416" s="103">
        <v>37505.088032375133</v>
      </c>
      <c r="G1416" s="103">
        <v>35536.780594239033</v>
      </c>
      <c r="H1416" s="103">
        <v>37967.923680157575</v>
      </c>
      <c r="I1416" s="103">
        <v>40686.738041273755</v>
      </c>
      <c r="J1416" s="103">
        <v>43681.14602642689</v>
      </c>
      <c r="K1416" s="103">
        <v>46961.0690685468</v>
      </c>
      <c r="L1416" s="55">
        <v>50590.408512854738</v>
      </c>
      <c r="M1416" s="55">
        <v>54500.237840874288</v>
      </c>
      <c r="N1416" s="55">
        <v>58712.23443386775</v>
      </c>
      <c r="O1416" s="55">
        <v>63249.750987915104</v>
      </c>
      <c r="P1416" s="55">
        <v>68137.944988950869</v>
      </c>
      <c r="Q1416" s="55">
        <v>73403.918194150261</v>
      </c>
      <c r="R1416" s="55">
        <v>79076.866892995284</v>
      </c>
      <c r="S1416" s="90">
        <v>85188.243781117679</v>
      </c>
    </row>
    <row r="1417" spans="2:19">
      <c r="B1417" s="93" t="s">
        <v>779</v>
      </c>
      <c r="C1417" s="92" t="s">
        <v>780</v>
      </c>
      <c r="D1417" s="60" t="s">
        <v>78</v>
      </c>
      <c r="E1417" s="103">
        <v>37774.169322960865</v>
      </c>
      <c r="F1417" s="103">
        <v>39839.387986817404</v>
      </c>
      <c r="G1417" s="103">
        <v>38683.2467845598</v>
      </c>
      <c r="H1417" s="103">
        <v>41234.414821718296</v>
      </c>
      <c r="I1417" s="103">
        <v>43847.579974386274</v>
      </c>
      <c r="J1417" s="103">
        <v>46573.598534755656</v>
      </c>
      <c r="K1417" s="103">
        <v>49449.75377183719</v>
      </c>
      <c r="L1417" s="55">
        <v>53271.428734421206</v>
      </c>
      <c r="M1417" s="55">
        <v>57388.458039658384</v>
      </c>
      <c r="N1417" s="55">
        <v>61823.667853713603</v>
      </c>
      <c r="O1417" s="55">
        <v>66601.648440266305</v>
      </c>
      <c r="P1417" s="55">
        <v>71748.890497029599</v>
      </c>
      <c r="Q1417" s="55">
        <v>77293.932028901618</v>
      </c>
      <c r="R1417" s="55">
        <v>83267.516572061824</v>
      </c>
      <c r="S1417" s="90">
        <v>89702.763646259249</v>
      </c>
    </row>
    <row r="1418" spans="2:19">
      <c r="B1418" s="93" t="s">
        <v>781</v>
      </c>
      <c r="C1418" s="92" t="s">
        <v>782</v>
      </c>
      <c r="D1418" s="60" t="s">
        <v>75</v>
      </c>
      <c r="E1418" s="103">
        <v>77603.709727948793</v>
      </c>
      <c r="F1418" s="103">
        <v>85566.827403994757</v>
      </c>
      <c r="G1418" s="103">
        <v>92180.025468549284</v>
      </c>
      <c r="H1418" s="103">
        <v>104952.55604115671</v>
      </c>
      <c r="I1418" s="103">
        <v>118727.31427894121</v>
      </c>
      <c r="J1418" s="103">
        <v>134312.98435856245</v>
      </c>
      <c r="K1418" s="103">
        <v>151855.88847032998</v>
      </c>
      <c r="L1418" s="55">
        <v>163591.91954473607</v>
      </c>
      <c r="M1418" s="55">
        <v>176234.9580902837</v>
      </c>
      <c r="N1418" s="55">
        <v>189855.10127589578</v>
      </c>
      <c r="O1418" s="55">
        <v>204527.86366037047</v>
      </c>
      <c r="P1418" s="55">
        <v>220334.5958699614</v>
      </c>
      <c r="Q1418" s="55">
        <v>237362.93563303762</v>
      </c>
      <c r="R1418" s="55">
        <v>255707.29367250783</v>
      </c>
      <c r="S1418" s="90">
        <v>275469.37714995677</v>
      </c>
    </row>
    <row r="1419" spans="2:19">
      <c r="B1419" s="93" t="s">
        <v>781</v>
      </c>
      <c r="C1419" s="92" t="s">
        <v>782</v>
      </c>
      <c r="D1419" s="60" t="s">
        <v>76</v>
      </c>
      <c r="E1419" s="103">
        <v>52259.961981566572</v>
      </c>
      <c r="F1419" s="103">
        <v>53436.756058423445</v>
      </c>
      <c r="G1419" s="103">
        <v>54066.127227888064</v>
      </c>
      <c r="H1419" s="103">
        <v>57278.438706977358</v>
      </c>
      <c r="I1419" s="103">
        <v>61111.649237974714</v>
      </c>
      <c r="J1419" s="103">
        <v>65144.477624763385</v>
      </c>
      <c r="K1419" s="103">
        <v>69343.159606150701</v>
      </c>
      <c r="L1419" s="55">
        <v>74702.276622507241</v>
      </c>
      <c r="M1419" s="55">
        <v>80475.567659172695</v>
      </c>
      <c r="N1419" s="55">
        <v>86695.041742741436</v>
      </c>
      <c r="O1419" s="55">
        <v>93395.181685543488</v>
      </c>
      <c r="P1419" s="55">
        <v>100613.13526971091</v>
      </c>
      <c r="Q1419" s="55">
        <v>108388.92120671437</v>
      </c>
      <c r="R1419" s="55">
        <v>116765.65101427725</v>
      </c>
      <c r="S1419" s="90">
        <v>125789.76804082614</v>
      </c>
    </row>
    <row r="1420" spans="2:19">
      <c r="B1420" s="93" t="s">
        <v>781</v>
      </c>
      <c r="C1420" s="92" t="s">
        <v>782</v>
      </c>
      <c r="D1420" s="60" t="s">
        <v>77</v>
      </c>
      <c r="E1420" s="103">
        <v>41315.918052658031</v>
      </c>
      <c r="F1420" s="103">
        <v>46037.287431183089</v>
      </c>
      <c r="G1420" s="103">
        <v>45529.045814789803</v>
      </c>
      <c r="H1420" s="103">
        <v>48422.526698904978</v>
      </c>
      <c r="I1420" s="103">
        <v>51711.094941755364</v>
      </c>
      <c r="J1420" s="103">
        <v>55369.184376554935</v>
      </c>
      <c r="K1420" s="103">
        <v>59416.422076577488</v>
      </c>
      <c r="L1420" s="55">
        <v>64008.361071139327</v>
      </c>
      <c r="M1420" s="55">
        <v>68955.183496793688</v>
      </c>
      <c r="N1420" s="55">
        <v>74284.316166007644</v>
      </c>
      <c r="O1420" s="55">
        <v>80025.305545129493</v>
      </c>
      <c r="P1420" s="55">
        <v>86209.981569727563</v>
      </c>
      <c r="Q1420" s="55">
        <v>92872.634120234259</v>
      </c>
      <c r="R1420" s="55">
        <v>100050.20313633453</v>
      </c>
      <c r="S1420" s="90">
        <v>107782.48342415545</v>
      </c>
    </row>
    <row r="1421" spans="2:19">
      <c r="B1421" s="93" t="s">
        <v>781</v>
      </c>
      <c r="C1421" s="92" t="s">
        <v>782</v>
      </c>
      <c r="D1421" s="60" t="s">
        <v>78</v>
      </c>
      <c r="E1421" s="103">
        <v>51993.62462931437</v>
      </c>
      <c r="F1421" s="103">
        <v>61195.266200952748</v>
      </c>
      <c r="G1421" s="103">
        <v>59545.188907622171</v>
      </c>
      <c r="H1421" s="103">
        <v>63492.239737360753</v>
      </c>
      <c r="I1421" s="103">
        <v>67644.203161603131</v>
      </c>
      <c r="J1421" s="103">
        <v>72022.119826545604</v>
      </c>
      <c r="K1421" s="103">
        <v>76671.921309209982</v>
      </c>
      <c r="L1421" s="55">
        <v>82597.434373493408</v>
      </c>
      <c r="M1421" s="55">
        <v>88980.894812453829</v>
      </c>
      <c r="N1421" s="55">
        <v>95857.694632774626</v>
      </c>
      <c r="O1421" s="55">
        <v>103265.96107712119</v>
      </c>
      <c r="P1421" s="55">
        <v>111246.76801412911</v>
      </c>
      <c r="Q1421" s="55">
        <v>119844.36366545719</v>
      </c>
      <c r="R1421" s="55">
        <v>129106.41593249877</v>
      </c>
      <c r="S1421" s="90">
        <v>139084.27668292364</v>
      </c>
    </row>
    <row r="1422" spans="2:19">
      <c r="B1422" s="93" t="s">
        <v>783</v>
      </c>
      <c r="C1422" s="92" t="s">
        <v>784</v>
      </c>
      <c r="D1422" s="60" t="s">
        <v>75</v>
      </c>
      <c r="E1422" s="103">
        <v>87428.598722141018</v>
      </c>
      <c r="F1422" s="103">
        <v>81339.488732620812</v>
      </c>
      <c r="G1422" s="103">
        <v>83390.56286112986</v>
      </c>
      <c r="H1422" s="103">
        <v>92967.602790626304</v>
      </c>
      <c r="I1422" s="103">
        <v>103148.48071855755</v>
      </c>
      <c r="J1422" s="103">
        <v>114506.30053531511</v>
      </c>
      <c r="K1422" s="103">
        <v>127116.93120968439</v>
      </c>
      <c r="L1422" s="55">
        <v>136941.03661506338</v>
      </c>
      <c r="M1422" s="55">
        <v>147524.38822075218</v>
      </c>
      <c r="N1422" s="55">
        <v>158925.66361304477</v>
      </c>
      <c r="O1422" s="55">
        <v>171208.07521704215</v>
      </c>
      <c r="P1422" s="55">
        <v>184439.72076715235</v>
      </c>
      <c r="Q1422" s="55">
        <v>198693.96086335395</v>
      </c>
      <c r="R1422" s="55">
        <v>214049.82570651916</v>
      </c>
      <c r="S1422" s="90">
        <v>230592.45326787143</v>
      </c>
    </row>
    <row r="1423" spans="2:19">
      <c r="B1423" s="93" t="s">
        <v>783</v>
      </c>
      <c r="C1423" s="92" t="s">
        <v>784</v>
      </c>
      <c r="D1423" s="60" t="s">
        <v>76</v>
      </c>
      <c r="E1423" s="103">
        <v>52079.713470446397</v>
      </c>
      <c r="F1423" s="103">
        <v>56620.925137973885</v>
      </c>
      <c r="G1423" s="103">
        <v>57286.211624053081</v>
      </c>
      <c r="H1423" s="103">
        <v>60690.236611901462</v>
      </c>
      <c r="I1423" s="103">
        <v>64753.152929246724</v>
      </c>
      <c r="J1423" s="103">
        <v>69024.563404742861</v>
      </c>
      <c r="K1423" s="103">
        <v>73474.412842339094</v>
      </c>
      <c r="L1423" s="55">
        <v>79152.809649848554</v>
      </c>
      <c r="M1423" s="55">
        <v>85270.055698286582</v>
      </c>
      <c r="N1423" s="55">
        <v>91860.067014093787</v>
      </c>
      <c r="O1423" s="55">
        <v>98959.380790029929</v>
      </c>
      <c r="P1423" s="55">
        <v>106607.35795940192</v>
      </c>
      <c r="Q1423" s="55">
        <v>114846.40142603927</v>
      </c>
      <c r="R1423" s="55">
        <v>123722.19115995572</v>
      </c>
      <c r="S1423" s="90">
        <v>133283.93746214503</v>
      </c>
    </row>
    <row r="1424" spans="2:19">
      <c r="B1424" s="93" t="s">
        <v>783</v>
      </c>
      <c r="C1424" s="92" t="s">
        <v>784</v>
      </c>
      <c r="D1424" s="60" t="s">
        <v>77</v>
      </c>
      <c r="E1424" s="103">
        <v>46031.972380921718</v>
      </c>
      <c r="F1424" s="103">
        <v>48040.299433542124</v>
      </c>
      <c r="G1424" s="103">
        <v>47016.582811384949</v>
      </c>
      <c r="H1424" s="103">
        <v>50467.202348857107</v>
      </c>
      <c r="I1424" s="103">
        <v>54274.027175208619</v>
      </c>
      <c r="J1424" s="103">
        <v>58440.853183868072</v>
      </c>
      <c r="K1424" s="103">
        <v>62990.392898007216</v>
      </c>
      <c r="L1424" s="55">
        <v>67858.542667415066</v>
      </c>
      <c r="M1424" s="55">
        <v>73102.922542511544</v>
      </c>
      <c r="N1424" s="55">
        <v>78752.60909224613</v>
      </c>
      <c r="O1424" s="55">
        <v>84838.926039235928</v>
      </c>
      <c r="P1424" s="55">
        <v>91395.617928798412</v>
      </c>
      <c r="Q1424" s="55">
        <v>98459.037219822494</v>
      </c>
      <c r="R1424" s="55">
        <v>106068.34583477103</v>
      </c>
      <c r="S1424" s="90">
        <v>114265.73228627462</v>
      </c>
    </row>
    <row r="1425" spans="2:19">
      <c r="B1425" s="93" t="s">
        <v>783</v>
      </c>
      <c r="C1425" s="92" t="s">
        <v>784</v>
      </c>
      <c r="D1425" s="60" t="s">
        <v>78</v>
      </c>
      <c r="E1425" s="103">
        <v>47582.916659440838</v>
      </c>
      <c r="F1425" s="103">
        <v>46481.769603045679</v>
      </c>
      <c r="G1425" s="103">
        <v>45245.581611424677</v>
      </c>
      <c r="H1425" s="103">
        <v>48320.120690416705</v>
      </c>
      <c r="I1425" s="103">
        <v>51519.002589785079</v>
      </c>
      <c r="J1425" s="103">
        <v>54895.472231895124</v>
      </c>
      <c r="K1425" s="103">
        <v>58494.877611734606</v>
      </c>
      <c r="L1425" s="55">
        <v>63015.595960295905</v>
      </c>
      <c r="M1425" s="55">
        <v>67885.693523267575</v>
      </c>
      <c r="N1425" s="55">
        <v>73132.171725213237</v>
      </c>
      <c r="O1425" s="55">
        <v>78784.118768897373</v>
      </c>
      <c r="P1425" s="55">
        <v>84872.870909859877</v>
      </c>
      <c r="Q1425" s="55">
        <v>91432.186194935523</v>
      </c>
      <c r="R1425" s="55">
        <v>98498.431627981772</v>
      </c>
      <c r="S1425" s="90">
        <v>106110.78480052348</v>
      </c>
    </row>
    <row r="1426" spans="2:19">
      <c r="B1426" s="93" t="s">
        <v>785</v>
      </c>
      <c r="C1426" s="92" t="s">
        <v>786</v>
      </c>
      <c r="D1426" s="60" t="s">
        <v>75</v>
      </c>
      <c r="E1426" s="103">
        <v>91402.136795640996</v>
      </c>
      <c r="F1426" s="103">
        <v>83550.105667575452</v>
      </c>
      <c r="G1426" s="103">
        <v>81833.436146085121</v>
      </c>
      <c r="H1426" s="103">
        <v>90957.86845901802</v>
      </c>
      <c r="I1426" s="103">
        <v>100656.23446630385</v>
      </c>
      <c r="J1426" s="103">
        <v>111466.22125675838</v>
      </c>
      <c r="K1426" s="103">
        <v>123369.88717819285</v>
      </c>
      <c r="L1426" s="55">
        <v>132904.40601808712</v>
      </c>
      <c r="M1426" s="55">
        <v>143175.79064903941</v>
      </c>
      <c r="N1426" s="55">
        <v>154240.98900970817</v>
      </c>
      <c r="O1426" s="55">
        <v>166161.35020346424</v>
      </c>
      <c r="P1426" s="55">
        <v>179002.96463802172</v>
      </c>
      <c r="Q1426" s="55">
        <v>192837.03045242117</v>
      </c>
      <c r="R1426" s="55">
        <v>207740.24826295732</v>
      </c>
      <c r="S1426" s="90">
        <v>223795.2464166526</v>
      </c>
    </row>
    <row r="1427" spans="2:19">
      <c r="B1427" s="93" t="s">
        <v>785</v>
      </c>
      <c r="C1427" s="92" t="s">
        <v>786</v>
      </c>
      <c r="D1427" s="60" t="s">
        <v>76</v>
      </c>
      <c r="E1427" s="103">
        <v>52259.961981566572</v>
      </c>
      <c r="F1427" s="103">
        <v>53436.756058423445</v>
      </c>
      <c r="G1427" s="103">
        <v>54066.127227888064</v>
      </c>
      <c r="H1427" s="103">
        <v>57278.438706977358</v>
      </c>
      <c r="I1427" s="103">
        <v>61111.649237974714</v>
      </c>
      <c r="J1427" s="103">
        <v>65144.477624763385</v>
      </c>
      <c r="K1427" s="103">
        <v>69343.159606150701</v>
      </c>
      <c r="L1427" s="55">
        <v>74702.276622507241</v>
      </c>
      <c r="M1427" s="55">
        <v>80475.567659172695</v>
      </c>
      <c r="N1427" s="55">
        <v>86695.041742741436</v>
      </c>
      <c r="O1427" s="55">
        <v>93395.181685543488</v>
      </c>
      <c r="P1427" s="55">
        <v>100613.13526971091</v>
      </c>
      <c r="Q1427" s="55">
        <v>108388.92120671437</v>
      </c>
      <c r="R1427" s="55">
        <v>116765.65101427725</v>
      </c>
      <c r="S1427" s="90">
        <v>125789.76804082614</v>
      </c>
    </row>
    <row r="1428" spans="2:19">
      <c r="B1428" s="93" t="s">
        <v>785</v>
      </c>
      <c r="C1428" s="92" t="s">
        <v>786</v>
      </c>
      <c r="D1428" s="60" t="s">
        <v>77</v>
      </c>
      <c r="E1428" s="103">
        <v>43411.643278965748</v>
      </c>
      <c r="F1428" s="103">
        <v>45940.326735228242</v>
      </c>
      <c r="G1428" s="103">
        <v>45107.147083982883</v>
      </c>
      <c r="H1428" s="103">
        <v>48035.63817788523</v>
      </c>
      <c r="I1428" s="103">
        <v>51313.224331857964</v>
      </c>
      <c r="J1428" s="103">
        <v>54916.07192323418</v>
      </c>
      <c r="K1428" s="103">
        <v>58871.341757669368</v>
      </c>
      <c r="L1428" s="55">
        <v>63421.154762747414</v>
      </c>
      <c r="M1428" s="55">
        <v>68322.595533783082</v>
      </c>
      <c r="N1428" s="55">
        <v>73602.83927240652</v>
      </c>
      <c r="O1428" s="55">
        <v>79291.161388636188</v>
      </c>
      <c r="P1428" s="55">
        <v>85419.099813392124</v>
      </c>
      <c r="Q1428" s="55">
        <v>92020.629855170118</v>
      </c>
      <c r="R1428" s="55">
        <v>99132.352570339674</v>
      </c>
      <c r="S1428" s="90">
        <v>106793.69769145297</v>
      </c>
    </row>
    <row r="1429" spans="2:19">
      <c r="B1429" s="93" t="s">
        <v>785</v>
      </c>
      <c r="C1429" s="92" t="s">
        <v>786</v>
      </c>
      <c r="D1429" s="60" t="s">
        <v>78</v>
      </c>
      <c r="E1429" s="103">
        <v>57678.178420313328</v>
      </c>
      <c r="F1429" s="103">
        <v>62924.15555757258</v>
      </c>
      <c r="G1429" s="103">
        <v>61344.105413348676</v>
      </c>
      <c r="H1429" s="103">
        <v>65872.511908987042</v>
      </c>
      <c r="I1429" s="103">
        <v>70718.403130423962</v>
      </c>
      <c r="J1429" s="103">
        <v>75965.36386174566</v>
      </c>
      <c r="K1429" s="103">
        <v>81678.570526055308</v>
      </c>
      <c r="L1429" s="55">
        <v>87991.0174878611</v>
      </c>
      <c r="M1429" s="55">
        <v>94791.315625183008</v>
      </c>
      <c r="N1429" s="55">
        <v>102117.16803016463</v>
      </c>
      <c r="O1429" s="55">
        <v>110009.19164086922</v>
      </c>
      <c r="P1429" s="55">
        <v>118511.14243495908</v>
      </c>
      <c r="Q1429" s="55">
        <v>127670.15802724415</v>
      </c>
      <c r="R1429" s="55">
        <v>137537.0190161404</v>
      </c>
      <c r="S1429" s="90">
        <v>148166.43052802907</v>
      </c>
    </row>
    <row r="1430" spans="2:19">
      <c r="B1430" s="93" t="s">
        <v>787</v>
      </c>
      <c r="C1430" s="92" t="s">
        <v>788</v>
      </c>
      <c r="D1430" s="60" t="s">
        <v>75</v>
      </c>
      <c r="E1430" s="103">
        <v>87464.917451993591</v>
      </c>
      <c r="F1430" s="103">
        <v>77737.976134284298</v>
      </c>
      <c r="G1430" s="103">
        <v>78662.483795458509</v>
      </c>
      <c r="H1430" s="103">
        <v>87158.088835141447</v>
      </c>
      <c r="I1430" s="103">
        <v>95778.737492842571</v>
      </c>
      <c r="J1430" s="103">
        <v>105348.77978307077</v>
      </c>
      <c r="K1430" s="103">
        <v>115844.46704808624</v>
      </c>
      <c r="L1430" s="55">
        <v>124797.3912894138</v>
      </c>
      <c r="M1430" s="55">
        <v>134442.23336258464</v>
      </c>
      <c r="N1430" s="55">
        <v>144832.4674480026</v>
      </c>
      <c r="O1430" s="55">
        <v>156025.70042483762</v>
      </c>
      <c r="P1430" s="55">
        <v>168083.99126253306</v>
      </c>
      <c r="Q1430" s="55">
        <v>181074.19509616788</v>
      </c>
      <c r="R1430" s="55">
        <v>195068.33389334011</v>
      </c>
      <c r="S1430" s="90">
        <v>210143.99576767144</v>
      </c>
    </row>
    <row r="1431" spans="2:19">
      <c r="B1431" s="93" t="s">
        <v>787</v>
      </c>
      <c r="C1431" s="92" t="s">
        <v>788</v>
      </c>
      <c r="D1431" s="60" t="s">
        <v>76</v>
      </c>
      <c r="E1431" s="103">
        <v>52079.713470446397</v>
      </c>
      <c r="F1431" s="103">
        <v>56620.925137973885</v>
      </c>
      <c r="G1431" s="103">
        <v>57286.211624053081</v>
      </c>
      <c r="H1431" s="103">
        <v>60690.236611901462</v>
      </c>
      <c r="I1431" s="103">
        <v>64753.152929246724</v>
      </c>
      <c r="J1431" s="103">
        <v>69024.563404742861</v>
      </c>
      <c r="K1431" s="103">
        <v>73474.412842339094</v>
      </c>
      <c r="L1431" s="55">
        <v>79152.809649848554</v>
      </c>
      <c r="M1431" s="55">
        <v>85270.055698286582</v>
      </c>
      <c r="N1431" s="55">
        <v>91860.067014093787</v>
      </c>
      <c r="O1431" s="55">
        <v>98959.380790029929</v>
      </c>
      <c r="P1431" s="55">
        <v>106607.35795940192</v>
      </c>
      <c r="Q1431" s="55">
        <v>114846.40142603927</v>
      </c>
      <c r="R1431" s="55">
        <v>123722.19115995572</v>
      </c>
      <c r="S1431" s="90">
        <v>133283.93746214503</v>
      </c>
    </row>
    <row r="1432" spans="2:19">
      <c r="B1432" s="93" t="s">
        <v>787</v>
      </c>
      <c r="C1432" s="92" t="s">
        <v>788</v>
      </c>
      <c r="D1432" s="60" t="s">
        <v>77</v>
      </c>
      <c r="E1432" s="103">
        <v>42046.328064137546</v>
      </c>
      <c r="F1432" s="103">
        <v>45661.284448157625</v>
      </c>
      <c r="G1432" s="103">
        <v>44761.299454130385</v>
      </c>
      <c r="H1432" s="103">
        <v>47971.737926342183</v>
      </c>
      <c r="I1432" s="103">
        <v>51559.40338908085</v>
      </c>
      <c r="J1432" s="103">
        <v>55518.91149219004</v>
      </c>
      <c r="K1432" s="103">
        <v>59873.685123591385</v>
      </c>
      <c r="L1432" s="55">
        <v>64500.963237254822</v>
      </c>
      <c r="M1432" s="55">
        <v>69485.855930628706</v>
      </c>
      <c r="N1432" s="55">
        <v>74856.001090280508</v>
      </c>
      <c r="O1432" s="55">
        <v>80641.172569310511</v>
      </c>
      <c r="P1432" s="55">
        <v>86873.445263397633</v>
      </c>
      <c r="Q1432" s="55">
        <v>93587.372944583069</v>
      </c>
      <c r="R1432" s="55">
        <v>100820.17983876062</v>
      </c>
      <c r="S1432" s="90">
        <v>108611.96700904271</v>
      </c>
    </row>
    <row r="1433" spans="2:19">
      <c r="B1433" s="93" t="s">
        <v>787</v>
      </c>
      <c r="C1433" s="92" t="s">
        <v>788</v>
      </c>
      <c r="D1433" s="60" t="s">
        <v>78</v>
      </c>
      <c r="E1433" s="103">
        <v>39224.228240778393</v>
      </c>
      <c r="F1433" s="103">
        <v>45943.323771740899</v>
      </c>
      <c r="G1433" s="103">
        <v>43975.283757461199</v>
      </c>
      <c r="H1433" s="103">
        <v>46822.25327691542</v>
      </c>
      <c r="I1433" s="103">
        <v>49747.950299740958</v>
      </c>
      <c r="J1433" s="103">
        <v>52820.997701558292</v>
      </c>
      <c r="K1433" s="103">
        <v>56063.210898627309</v>
      </c>
      <c r="L1433" s="55">
        <v>60396.000307487317</v>
      </c>
      <c r="M1433" s="55">
        <v>65063.645029851839</v>
      </c>
      <c r="N1433" s="55">
        <v>70092.024025070466</v>
      </c>
      <c r="O1433" s="55">
        <v>75509.016282087701</v>
      </c>
      <c r="P1433" s="55">
        <v>81344.655389737876</v>
      </c>
      <c r="Q1433" s="55">
        <v>87631.296052851496</v>
      </c>
      <c r="R1433" s="55">
        <v>94403.793477392843</v>
      </c>
      <c r="S1433" s="90">
        <v>101699.69661919934</v>
      </c>
    </row>
    <row r="1434" spans="2:19">
      <c r="B1434" s="93" t="s">
        <v>789</v>
      </c>
      <c r="C1434" s="92" t="s">
        <v>790</v>
      </c>
      <c r="D1434" s="60" t="s">
        <v>75</v>
      </c>
      <c r="E1434" s="103">
        <v>85931.459969329415</v>
      </c>
      <c r="F1434" s="103">
        <v>81523.079054675865</v>
      </c>
      <c r="G1434" s="103">
        <v>76624.742812439014</v>
      </c>
      <c r="H1434" s="103">
        <v>83511.83940699097</v>
      </c>
      <c r="I1434" s="103">
        <v>90886.919578705114</v>
      </c>
      <c r="J1434" s="103">
        <v>98955.945791382852</v>
      </c>
      <c r="K1434" s="103">
        <v>107714.98259679042</v>
      </c>
      <c r="L1434" s="55">
        <v>116039.62773020608</v>
      </c>
      <c r="M1434" s="55">
        <v>125007.63477044867</v>
      </c>
      <c r="N1434" s="55">
        <v>134668.72530162448</v>
      </c>
      <c r="O1434" s="55">
        <v>145076.46359093901</v>
      </c>
      <c r="P1434" s="55">
        <v>156288.55356663247</v>
      </c>
      <c r="Q1434" s="55">
        <v>168367.15874755941</v>
      </c>
      <c r="R1434" s="55">
        <v>181379.24689820688</v>
      </c>
      <c r="S1434" s="90">
        <v>195396.96132003277</v>
      </c>
    </row>
    <row r="1435" spans="2:19">
      <c r="B1435" s="93" t="s">
        <v>789</v>
      </c>
      <c r="C1435" s="92" t="s">
        <v>790</v>
      </c>
      <c r="D1435" s="60" t="s">
        <v>76</v>
      </c>
      <c r="E1435" s="103">
        <v>52079.713470446397</v>
      </c>
      <c r="F1435" s="103">
        <v>56620.925137973885</v>
      </c>
      <c r="G1435" s="103">
        <v>57286.211624053081</v>
      </c>
      <c r="H1435" s="103">
        <v>60690.236611901462</v>
      </c>
      <c r="I1435" s="103">
        <v>64753.152929246724</v>
      </c>
      <c r="J1435" s="103">
        <v>69024.563404742861</v>
      </c>
      <c r="K1435" s="103">
        <v>73474.412842339094</v>
      </c>
      <c r="L1435" s="55">
        <v>79152.809649848554</v>
      </c>
      <c r="M1435" s="55">
        <v>85270.055698286582</v>
      </c>
      <c r="N1435" s="55">
        <v>91860.067014093787</v>
      </c>
      <c r="O1435" s="55">
        <v>98959.380790029929</v>
      </c>
      <c r="P1435" s="55">
        <v>106607.35795940192</v>
      </c>
      <c r="Q1435" s="55">
        <v>114846.40142603927</v>
      </c>
      <c r="R1435" s="55">
        <v>123722.19115995572</v>
      </c>
      <c r="S1435" s="90">
        <v>133283.93746214503</v>
      </c>
    </row>
    <row r="1436" spans="2:19">
      <c r="B1436" s="93" t="s">
        <v>789</v>
      </c>
      <c r="C1436" s="92" t="s">
        <v>790</v>
      </c>
      <c r="D1436" s="60" t="s">
        <v>77</v>
      </c>
      <c r="E1436" s="103">
        <v>41026.713351980143</v>
      </c>
      <c r="F1436" s="103">
        <v>46596.135089147378</v>
      </c>
      <c r="G1436" s="103">
        <v>46508.111180699729</v>
      </c>
      <c r="H1436" s="103">
        <v>49591.906883217394</v>
      </c>
      <c r="I1436" s="103">
        <v>53086.338604240569</v>
      </c>
      <c r="J1436" s="103">
        <v>56972.318240629647</v>
      </c>
      <c r="K1436" s="103">
        <v>61265.273778165203</v>
      </c>
      <c r="L1436" s="55">
        <v>66000.099434814183</v>
      </c>
      <c r="M1436" s="55">
        <v>71100.851375903454</v>
      </c>
      <c r="N1436" s="55">
        <v>76595.809849821118</v>
      </c>
      <c r="O1436" s="55">
        <v>82515.440715781515</v>
      </c>
      <c r="P1436" s="55">
        <v>88892.564356580871</v>
      </c>
      <c r="Q1436" s="55">
        <v>95762.537645606892</v>
      </c>
      <c r="R1436" s="55">
        <v>103163.44997698754</v>
      </c>
      <c r="S1436" s="90">
        <v>111136.33444573449</v>
      </c>
    </row>
    <row r="1437" spans="2:19">
      <c r="B1437" s="93" t="s">
        <v>789</v>
      </c>
      <c r="C1437" s="92" t="s">
        <v>790</v>
      </c>
      <c r="D1437" s="60" t="s">
        <v>78</v>
      </c>
      <c r="E1437" s="103">
        <v>49002.037399976543</v>
      </c>
      <c r="F1437" s="103">
        <v>55563.187569251349</v>
      </c>
      <c r="G1437" s="103">
        <v>54194.698357634268</v>
      </c>
      <c r="H1437" s="103">
        <v>57900.385741688609</v>
      </c>
      <c r="I1437" s="103">
        <v>61877.541849012981</v>
      </c>
      <c r="J1437" s="103">
        <v>66180.16691051668</v>
      </c>
      <c r="K1437" s="103">
        <v>70884.117357480471</v>
      </c>
      <c r="L1437" s="55">
        <v>76362.325758676438</v>
      </c>
      <c r="M1437" s="55">
        <v>82263.912039229836</v>
      </c>
      <c r="N1437" s="55">
        <v>88621.596536813522</v>
      </c>
      <c r="O1437" s="55">
        <v>95470.628347804115</v>
      </c>
      <c r="P1437" s="55">
        <v>102848.9807598795</v>
      </c>
      <c r="Q1437" s="55">
        <v>110797.56178843002</v>
      </c>
      <c r="R1437" s="55">
        <v>119360.44098406627</v>
      </c>
      <c r="S1437" s="90">
        <v>128585.09376871948</v>
      </c>
    </row>
    <row r="1438" spans="2:19">
      <c r="B1438" s="93" t="s">
        <v>791</v>
      </c>
      <c r="C1438" s="92" t="s">
        <v>792</v>
      </c>
      <c r="D1438" s="60" t="s">
        <v>75</v>
      </c>
      <c r="E1438" s="103">
        <v>89177.278307635264</v>
      </c>
      <c r="F1438" s="103">
        <v>91159.624819059551</v>
      </c>
      <c r="G1438" s="103">
        <v>90258.172449530015</v>
      </c>
      <c r="H1438" s="103">
        <v>98652.521984109597</v>
      </c>
      <c r="I1438" s="103">
        <v>107594.73157564425</v>
      </c>
      <c r="J1438" s="103">
        <v>117386.53083750876</v>
      </c>
      <c r="K1438" s="103">
        <v>128107.87273874677</v>
      </c>
      <c r="L1438" s="55">
        <v>138008.56207310699</v>
      </c>
      <c r="M1438" s="55">
        <v>148674.4163204419</v>
      </c>
      <c r="N1438" s="55">
        <v>160164.57048885804</v>
      </c>
      <c r="O1438" s="55">
        <v>172542.72977665815</v>
      </c>
      <c r="P1438" s="55">
        <v>185877.52277493803</v>
      </c>
      <c r="Q1438" s="55">
        <v>200242.88196709429</v>
      </c>
      <c r="R1438" s="55">
        <v>215718.45363485755</v>
      </c>
      <c r="S1438" s="90">
        <v>232390.03944350508</v>
      </c>
    </row>
    <row r="1439" spans="2:19">
      <c r="B1439" s="93" t="s">
        <v>791</v>
      </c>
      <c r="C1439" s="92" t="s">
        <v>792</v>
      </c>
      <c r="D1439" s="60" t="s">
        <v>76</v>
      </c>
      <c r="E1439" s="103">
        <v>52259.961981566572</v>
      </c>
      <c r="F1439" s="103">
        <v>53436.756058423445</v>
      </c>
      <c r="G1439" s="103">
        <v>54066.127227888064</v>
      </c>
      <c r="H1439" s="103">
        <v>57278.438706977358</v>
      </c>
      <c r="I1439" s="103">
        <v>61111.649237974714</v>
      </c>
      <c r="J1439" s="103">
        <v>65144.477624763385</v>
      </c>
      <c r="K1439" s="103">
        <v>69343.159606150701</v>
      </c>
      <c r="L1439" s="55">
        <v>74702.276622507241</v>
      </c>
      <c r="M1439" s="55">
        <v>80475.567659172695</v>
      </c>
      <c r="N1439" s="55">
        <v>86695.041742741436</v>
      </c>
      <c r="O1439" s="55">
        <v>93395.181685543488</v>
      </c>
      <c r="P1439" s="55">
        <v>100613.13526971091</v>
      </c>
      <c r="Q1439" s="55">
        <v>108388.92120671437</v>
      </c>
      <c r="R1439" s="55">
        <v>116765.65101427725</v>
      </c>
      <c r="S1439" s="90">
        <v>125789.76804082614</v>
      </c>
    </row>
    <row r="1440" spans="2:19">
      <c r="B1440" s="93" t="s">
        <v>791</v>
      </c>
      <c r="C1440" s="92" t="s">
        <v>792</v>
      </c>
      <c r="D1440" s="60" t="s">
        <v>77</v>
      </c>
      <c r="E1440" s="103">
        <v>41723.494909892463</v>
      </c>
      <c r="F1440" s="103">
        <v>46629.688732436523</v>
      </c>
      <c r="G1440" s="103">
        <v>45446.502714596783</v>
      </c>
      <c r="H1440" s="103">
        <v>48490.621096910851</v>
      </c>
      <c r="I1440" s="103">
        <v>51852.661619067665</v>
      </c>
      <c r="J1440" s="103">
        <v>55510.804003496283</v>
      </c>
      <c r="K1440" s="103">
        <v>59495.767558257969</v>
      </c>
      <c r="L1440" s="55">
        <v>64093.83868933421</v>
      </c>
      <c r="M1440" s="55">
        <v>69047.26716756518</v>
      </c>
      <c r="N1440" s="55">
        <v>74383.516431548735</v>
      </c>
      <c r="O1440" s="55">
        <v>80132.172404377998</v>
      </c>
      <c r="P1440" s="55">
        <v>86325.107527741333</v>
      </c>
      <c r="Q1440" s="55">
        <v>92996.657473234358</v>
      </c>
      <c r="R1440" s="55">
        <v>100183.81151062965</v>
      </c>
      <c r="S1440" s="90">
        <v>107926.41758856857</v>
      </c>
    </row>
    <row r="1441" spans="2:19">
      <c r="B1441" s="93" t="s">
        <v>791</v>
      </c>
      <c r="C1441" s="92" t="s">
        <v>792</v>
      </c>
      <c r="D1441" s="60" t="s">
        <v>78</v>
      </c>
      <c r="E1441" s="103">
        <v>62313.524460015738</v>
      </c>
      <c r="F1441" s="103">
        <v>65958.528436223438</v>
      </c>
      <c r="G1441" s="103">
        <v>63664.895700718698</v>
      </c>
      <c r="H1441" s="103">
        <v>67769.028421858617</v>
      </c>
      <c r="I1441" s="103">
        <v>72125.315968841795</v>
      </c>
      <c r="J1441" s="103">
        <v>76750.665207036349</v>
      </c>
      <c r="K1441" s="103">
        <v>81686.500075452219</v>
      </c>
      <c r="L1441" s="55">
        <v>87999.559864584415</v>
      </c>
      <c r="M1441" s="55">
        <v>94800.518190982184</v>
      </c>
      <c r="N1441" s="55">
        <v>102127.08180709477</v>
      </c>
      <c r="O1441" s="55">
        <v>110019.87159417414</v>
      </c>
      <c r="P1441" s="55">
        <v>118522.6477778167</v>
      </c>
      <c r="Q1441" s="55">
        <v>127682.55254906387</v>
      </c>
      <c r="R1441" s="55">
        <v>137550.37143623258</v>
      </c>
      <c r="S1441" s="90">
        <v>148180.8148766075</v>
      </c>
    </row>
    <row r="1442" spans="2:19">
      <c r="B1442" s="93" t="s">
        <v>793</v>
      </c>
      <c r="C1442" s="92" t="s">
        <v>794</v>
      </c>
      <c r="D1442" s="60" t="s">
        <v>75</v>
      </c>
      <c r="E1442" s="103">
        <v>82469.074390050839</v>
      </c>
      <c r="F1442" s="103">
        <v>82870.391111508026</v>
      </c>
      <c r="G1442" s="103">
        <v>87695.828966203728</v>
      </c>
      <c r="H1442" s="103">
        <v>97176.364076500846</v>
      </c>
      <c r="I1442" s="103">
        <v>106998.10139718003</v>
      </c>
      <c r="J1442" s="103">
        <v>117974.20343807286</v>
      </c>
      <c r="K1442" s="103">
        <v>129933.66574022869</v>
      </c>
      <c r="L1442" s="55">
        <v>139975.4596680075</v>
      </c>
      <c r="M1442" s="55">
        <v>150793.32363670686</v>
      </c>
      <c r="N1442" s="55">
        <v>162447.23544638386</v>
      </c>
      <c r="O1442" s="55">
        <v>175001.80822162813</v>
      </c>
      <c r="P1442" s="55">
        <v>188526.64864800105</v>
      </c>
      <c r="Q1442" s="55">
        <v>203096.7428944213</v>
      </c>
      <c r="R1442" s="55">
        <v>218792.87236117758</v>
      </c>
      <c r="S1442" s="90">
        <v>235702.06155861224</v>
      </c>
    </row>
    <row r="1443" spans="2:19">
      <c r="B1443" s="93" t="s">
        <v>793</v>
      </c>
      <c r="C1443" s="92" t="s">
        <v>794</v>
      </c>
      <c r="D1443" s="60" t="s">
        <v>76</v>
      </c>
      <c r="E1443" s="103">
        <v>52079.713470446397</v>
      </c>
      <c r="F1443" s="103">
        <v>56620.925137973885</v>
      </c>
      <c r="G1443" s="103">
        <v>57286.211624053081</v>
      </c>
      <c r="H1443" s="103">
        <v>60690.236611901462</v>
      </c>
      <c r="I1443" s="103">
        <v>64753.152929246724</v>
      </c>
      <c r="J1443" s="103">
        <v>69024.563404742861</v>
      </c>
      <c r="K1443" s="103">
        <v>73474.412842339094</v>
      </c>
      <c r="L1443" s="55">
        <v>79152.809649848554</v>
      </c>
      <c r="M1443" s="55">
        <v>85270.055698286582</v>
      </c>
      <c r="N1443" s="55">
        <v>91860.067014093787</v>
      </c>
      <c r="O1443" s="55">
        <v>98959.380790029929</v>
      </c>
      <c r="P1443" s="55">
        <v>106607.35795940192</v>
      </c>
      <c r="Q1443" s="55">
        <v>114846.40142603927</v>
      </c>
      <c r="R1443" s="55">
        <v>123722.19115995572</v>
      </c>
      <c r="S1443" s="90">
        <v>133283.93746214503</v>
      </c>
    </row>
    <row r="1444" spans="2:19">
      <c r="B1444" s="93" t="s">
        <v>793</v>
      </c>
      <c r="C1444" s="92" t="s">
        <v>794</v>
      </c>
      <c r="D1444" s="60" t="s">
        <v>77</v>
      </c>
      <c r="E1444" s="103">
        <v>41256.731974379763</v>
      </c>
      <c r="F1444" s="103">
        <v>47838.522049703701</v>
      </c>
      <c r="G1444" s="103">
        <v>47321.150032301171</v>
      </c>
      <c r="H1444" s="103">
        <v>50620.291696971915</v>
      </c>
      <c r="I1444" s="103">
        <v>54273.481672393595</v>
      </c>
      <c r="J1444" s="103">
        <v>58263.54066017556</v>
      </c>
      <c r="K1444" s="103">
        <v>62622.110415949726</v>
      </c>
      <c r="L1444" s="55">
        <v>67461.797840583706</v>
      </c>
      <c r="M1444" s="55">
        <v>72675.51568694225</v>
      </c>
      <c r="N1444" s="55">
        <v>78292.170523590816</v>
      </c>
      <c r="O1444" s="55">
        <v>84342.90293445214</v>
      </c>
      <c r="P1444" s="55">
        <v>90861.260172457783</v>
      </c>
      <c r="Q1444" s="55">
        <v>97883.382156565189</v>
      </c>
      <c r="R1444" s="55">
        <v>105448.20184336889</v>
      </c>
      <c r="S1444" s="90">
        <v>113597.6610842321</v>
      </c>
    </row>
    <row r="1445" spans="2:19">
      <c r="B1445" s="93" t="s">
        <v>793</v>
      </c>
      <c r="C1445" s="92" t="s">
        <v>794</v>
      </c>
      <c r="D1445" s="60" t="s">
        <v>78</v>
      </c>
      <c r="E1445" s="103">
        <v>45662.059391682553</v>
      </c>
      <c r="F1445" s="103">
        <v>48797.867457474451</v>
      </c>
      <c r="G1445" s="103">
        <v>47585.891896796958</v>
      </c>
      <c r="H1445" s="103">
        <v>51055.920520513959</v>
      </c>
      <c r="I1445" s="103">
        <v>54728.197822845032</v>
      </c>
      <c r="J1445" s="103">
        <v>58673.827583080019</v>
      </c>
      <c r="K1445" s="103">
        <v>62961.255091256979</v>
      </c>
      <c r="L1445" s="55">
        <v>67827.15297429476</v>
      </c>
      <c r="M1445" s="55">
        <v>73069.106928226203</v>
      </c>
      <c r="N1445" s="55">
        <v>78716.180071895011</v>
      </c>
      <c r="O1445" s="55">
        <v>84799.681638334485</v>
      </c>
      <c r="P1445" s="55">
        <v>91353.340563465274</v>
      </c>
      <c r="Q1445" s="55">
        <v>98413.492490422737</v>
      </c>
      <c r="R1445" s="55">
        <v>106019.28122632742</v>
      </c>
      <c r="S1445" s="90">
        <v>114212.87576844149</v>
      </c>
    </row>
    <row r="1446" spans="2:19">
      <c r="B1446" s="93" t="s">
        <v>795</v>
      </c>
      <c r="C1446" s="92" t="s">
        <v>796</v>
      </c>
      <c r="D1446" s="60" t="s">
        <v>75</v>
      </c>
      <c r="E1446" s="103">
        <v>98988.715920400602</v>
      </c>
      <c r="F1446" s="103">
        <v>96592.784085587846</v>
      </c>
      <c r="G1446" s="103">
        <v>93658.88499157413</v>
      </c>
      <c r="H1446" s="103">
        <v>101555.66313397589</v>
      </c>
      <c r="I1446" s="103">
        <v>109999.11033959605</v>
      </c>
      <c r="J1446" s="103">
        <v>119226.30918839325</v>
      </c>
      <c r="K1446" s="103">
        <v>129135.77084227176</v>
      </c>
      <c r="L1446" s="55">
        <v>139115.90025765754</v>
      </c>
      <c r="M1446" s="55">
        <v>149867.33403354857</v>
      </c>
      <c r="N1446" s="55">
        <v>161449.68165913818</v>
      </c>
      <c r="O1446" s="55">
        <v>173927.15948361409</v>
      </c>
      <c r="P1446" s="55">
        <v>187368.94675274397</v>
      </c>
      <c r="Q1446" s="55">
        <v>201849.56916139423</v>
      </c>
      <c r="R1446" s="55">
        <v>217449.31204852276</v>
      </c>
      <c r="S1446" s="90">
        <v>234254.6655255353</v>
      </c>
    </row>
    <row r="1447" spans="2:19">
      <c r="B1447" s="93" t="s">
        <v>795</v>
      </c>
      <c r="C1447" s="92" t="s">
        <v>796</v>
      </c>
      <c r="D1447" s="60" t="s">
        <v>76</v>
      </c>
      <c r="E1447" s="103">
        <v>52259.961981566572</v>
      </c>
      <c r="F1447" s="103">
        <v>53436.756058423445</v>
      </c>
      <c r="G1447" s="103">
        <v>54066.127227888064</v>
      </c>
      <c r="H1447" s="103">
        <v>57278.438706977358</v>
      </c>
      <c r="I1447" s="103">
        <v>61111.649237974714</v>
      </c>
      <c r="J1447" s="103">
        <v>65144.477624763385</v>
      </c>
      <c r="K1447" s="103">
        <v>69343.159606150701</v>
      </c>
      <c r="L1447" s="55">
        <v>74702.276622507241</v>
      </c>
      <c r="M1447" s="55">
        <v>80475.567659172695</v>
      </c>
      <c r="N1447" s="55">
        <v>86695.041742741436</v>
      </c>
      <c r="O1447" s="55">
        <v>93395.181685543488</v>
      </c>
      <c r="P1447" s="55">
        <v>100613.13526971091</v>
      </c>
      <c r="Q1447" s="55">
        <v>108388.92120671437</v>
      </c>
      <c r="R1447" s="55">
        <v>116765.65101427725</v>
      </c>
      <c r="S1447" s="90">
        <v>125789.76804082614</v>
      </c>
    </row>
    <row r="1448" spans="2:19">
      <c r="B1448" s="93" t="s">
        <v>795</v>
      </c>
      <c r="C1448" s="92" t="s">
        <v>796</v>
      </c>
      <c r="D1448" s="60" t="s">
        <v>77</v>
      </c>
      <c r="E1448" s="103">
        <v>40605.685113318839</v>
      </c>
      <c r="F1448" s="103">
        <v>45320.119408526443</v>
      </c>
      <c r="G1448" s="103">
        <v>43757.558488068382</v>
      </c>
      <c r="H1448" s="103">
        <v>46702.286312598451</v>
      </c>
      <c r="I1448" s="103">
        <v>49953.58201808641</v>
      </c>
      <c r="J1448" s="103">
        <v>53490.606373324947</v>
      </c>
      <c r="K1448" s="103">
        <v>57358.851762930994</v>
      </c>
      <c r="L1448" s="55">
        <v>61791.773485380603</v>
      </c>
      <c r="M1448" s="55">
        <v>66567.28914744714</v>
      </c>
      <c r="N1448" s="55">
        <v>71711.875780490722</v>
      </c>
      <c r="O1448" s="55">
        <v>77254.056666865959</v>
      </c>
      <c r="P1448" s="55">
        <v>83224.559482391734</v>
      </c>
      <c r="Q1448" s="55">
        <v>89656.486660704279</v>
      </c>
      <c r="R1448" s="55">
        <v>96585.49892404952</v>
      </c>
      <c r="S1448" s="90">
        <v>104050.01299806999</v>
      </c>
    </row>
    <row r="1449" spans="2:19">
      <c r="B1449" s="93" t="s">
        <v>795</v>
      </c>
      <c r="C1449" s="92" t="s">
        <v>796</v>
      </c>
      <c r="D1449" s="60" t="s">
        <v>78</v>
      </c>
      <c r="E1449" s="103">
        <v>68525.372402948342</v>
      </c>
      <c r="F1449" s="103">
        <v>75372.571649854959</v>
      </c>
      <c r="G1449" s="103">
        <v>71700.286287391093</v>
      </c>
      <c r="H1449" s="103">
        <v>77972.008582679744</v>
      </c>
      <c r="I1449" s="103">
        <v>84775.014090064607</v>
      </c>
      <c r="J1449" s="103">
        <v>92243.083295385528</v>
      </c>
      <c r="K1449" s="103">
        <v>100485.81650689656</v>
      </c>
      <c r="L1449" s="55">
        <v>108251.76274014008</v>
      </c>
      <c r="M1449" s="55">
        <v>116617.89239223943</v>
      </c>
      <c r="N1449" s="55">
        <v>125630.59004086883</v>
      </c>
      <c r="O1449" s="55">
        <v>135339.82504958363</v>
      </c>
      <c r="P1449" s="55">
        <v>145799.42861442623</v>
      </c>
      <c r="Q1449" s="55">
        <v>157067.39222180317</v>
      </c>
      <c r="R1449" s="55">
        <v>169206.18917238156</v>
      </c>
      <c r="S1449" s="90">
        <v>182283.12095364009</v>
      </c>
    </row>
    <row r="1450" spans="2:19">
      <c r="B1450" s="93" t="s">
        <v>797</v>
      </c>
      <c r="C1450" s="92" t="s">
        <v>798</v>
      </c>
      <c r="D1450" s="60" t="s">
        <v>75</v>
      </c>
      <c r="E1450" s="103">
        <v>81596.079735446401</v>
      </c>
      <c r="F1450" s="103">
        <v>73944.441563582222</v>
      </c>
      <c r="G1450" s="103">
        <v>74305.861486479334</v>
      </c>
      <c r="H1450" s="103">
        <v>82394.824189067949</v>
      </c>
      <c r="I1450" s="103">
        <v>90888.70719185927</v>
      </c>
      <c r="J1450" s="103">
        <v>100524.12595217774</v>
      </c>
      <c r="K1450" s="103">
        <v>111093.23264863716</v>
      </c>
      <c r="L1450" s="55">
        <v>119678.96247218213</v>
      </c>
      <c r="M1450" s="55">
        <v>128928.23187276014</v>
      </c>
      <c r="N1450" s="55">
        <v>138892.32184562006</v>
      </c>
      <c r="O1450" s="55">
        <v>149626.47658664678</v>
      </c>
      <c r="P1450" s="55">
        <v>161190.20978437449</v>
      </c>
      <c r="Q1450" s="55">
        <v>173647.63458347326</v>
      </c>
      <c r="R1450" s="55">
        <v>187067.81904913485</v>
      </c>
      <c r="S1450" s="90">
        <v>201525.16910316961</v>
      </c>
    </row>
    <row r="1451" spans="2:19">
      <c r="B1451" s="93" t="s">
        <v>797</v>
      </c>
      <c r="C1451" s="92" t="s">
        <v>798</v>
      </c>
      <c r="D1451" s="60" t="s">
        <v>76</v>
      </c>
      <c r="E1451" s="103">
        <v>46448.965205154956</v>
      </c>
      <c r="F1451" s="103">
        <v>51391.778007465837</v>
      </c>
      <c r="G1451" s="103">
        <v>51996.450128502285</v>
      </c>
      <c r="H1451" s="103">
        <v>55086.337910780654</v>
      </c>
      <c r="I1451" s="103">
        <v>58773.727700079733</v>
      </c>
      <c r="J1451" s="103">
        <v>62651.686102440523</v>
      </c>
      <c r="K1451" s="103">
        <v>66690.318145890516</v>
      </c>
      <c r="L1451" s="55">
        <v>71844.41295252768</v>
      </c>
      <c r="M1451" s="55">
        <v>77396.836842221426</v>
      </c>
      <c r="N1451" s="55">
        <v>83378.374281373966</v>
      </c>
      <c r="O1451" s="55">
        <v>89822.188883208524</v>
      </c>
      <c r="P1451" s="55">
        <v>96764.007277761455</v>
      </c>
      <c r="Q1451" s="55">
        <v>104242.31719208363</v>
      </c>
      <c r="R1451" s="55">
        <v>112298.58083887282</v>
      </c>
      <c r="S1451" s="90">
        <v>120977.46479663398</v>
      </c>
    </row>
    <row r="1452" spans="2:19">
      <c r="B1452" s="93" t="s">
        <v>797</v>
      </c>
      <c r="C1452" s="92" t="s">
        <v>798</v>
      </c>
      <c r="D1452" s="60" t="s">
        <v>77</v>
      </c>
      <c r="E1452" s="103">
        <v>36875.617043645361</v>
      </c>
      <c r="F1452" s="103">
        <v>38745.63785828714</v>
      </c>
      <c r="G1452" s="103">
        <v>37023.697548824857</v>
      </c>
      <c r="H1452" s="103">
        <v>39503.575770427167</v>
      </c>
      <c r="I1452" s="103">
        <v>42286.270699363347</v>
      </c>
      <c r="J1452" s="103">
        <v>45370.450453946505</v>
      </c>
      <c r="K1452" s="103">
        <v>48776.096912087778</v>
      </c>
      <c r="L1452" s="55">
        <v>52545.708975306188</v>
      </c>
      <c r="M1452" s="55">
        <v>56606.651751860954</v>
      </c>
      <c r="N1452" s="55">
        <v>60981.440445733213</v>
      </c>
      <c r="O1452" s="55">
        <v>65694.330326016032</v>
      </c>
      <c r="P1452" s="55">
        <v>70771.451206113255</v>
      </c>
      <c r="Q1452" s="55">
        <v>76240.952316029347</v>
      </c>
      <c r="R1452" s="55">
        <v>82133.158370969773</v>
      </c>
      <c r="S1452" s="90">
        <v>88480.737701547725</v>
      </c>
    </row>
    <row r="1453" spans="2:19">
      <c r="B1453" s="93" t="s">
        <v>797</v>
      </c>
      <c r="C1453" s="92" t="s">
        <v>798</v>
      </c>
      <c r="D1453" s="60" t="s">
        <v>78</v>
      </c>
      <c r="E1453" s="103">
        <v>48702.071594157147</v>
      </c>
      <c r="F1453" s="103">
        <v>48513.706529867362</v>
      </c>
      <c r="G1453" s="103">
        <v>48675.479695429509</v>
      </c>
      <c r="H1453" s="103">
        <v>51706.087159363371</v>
      </c>
      <c r="I1453" s="103">
        <v>54891.169607710224</v>
      </c>
      <c r="J1453" s="103">
        <v>58235.798230311579</v>
      </c>
      <c r="K1453" s="103">
        <v>61779.762574187065</v>
      </c>
      <c r="L1453" s="55">
        <v>66554.349984946253</v>
      </c>
      <c r="M1453" s="55">
        <v>71697.936627704839</v>
      </c>
      <c r="N1453" s="55">
        <v>77239.040240542017</v>
      </c>
      <c r="O1453" s="55">
        <v>83208.382526517438</v>
      </c>
      <c r="P1453" s="55">
        <v>89639.059484909347</v>
      </c>
      <c r="Q1453" s="55">
        <v>96566.724906332776</v>
      </c>
      <c r="R1453" s="55">
        <v>104029.78804909512</v>
      </c>
      <c r="S1453" s="90">
        <v>112069.62659277202</v>
      </c>
    </row>
    <row r="1454" spans="2:19">
      <c r="B1454" s="93" t="s">
        <v>799</v>
      </c>
      <c r="C1454" s="92" t="s">
        <v>800</v>
      </c>
      <c r="D1454" s="60" t="s">
        <v>75</v>
      </c>
      <c r="E1454" s="103">
        <v>111846.89142635399</v>
      </c>
      <c r="F1454" s="103">
        <v>99245.348133121399</v>
      </c>
      <c r="G1454" s="103">
        <v>101798.79976274123</v>
      </c>
      <c r="H1454" s="103">
        <v>114971.62554845553</v>
      </c>
      <c r="I1454" s="103">
        <v>129531.88600345366</v>
      </c>
      <c r="J1454" s="103">
        <v>145964.33125301497</v>
      </c>
      <c r="K1454" s="103">
        <v>164474.03874484784</v>
      </c>
      <c r="L1454" s="55">
        <v>177185.25099408338</v>
      </c>
      <c r="M1454" s="55">
        <v>190878.83662016396</v>
      </c>
      <c r="N1454" s="55">
        <v>205630.71737096159</v>
      </c>
      <c r="O1454" s="55">
        <v>221522.68253100576</v>
      </c>
      <c r="P1454" s="55">
        <v>238642.84238820913</v>
      </c>
      <c r="Q1454" s="55">
        <v>257086.11674631771</v>
      </c>
      <c r="R1454" s="55">
        <v>276954.76119155891</v>
      </c>
      <c r="S1454" s="90">
        <v>298358.93403128331</v>
      </c>
    </row>
    <row r="1455" spans="2:19">
      <c r="B1455" s="93" t="s">
        <v>799</v>
      </c>
      <c r="C1455" s="92" t="s">
        <v>800</v>
      </c>
      <c r="D1455" s="60" t="s">
        <v>76</v>
      </c>
      <c r="E1455" s="103">
        <v>52259.961981566572</v>
      </c>
      <c r="F1455" s="103">
        <v>53436.756058423445</v>
      </c>
      <c r="G1455" s="103">
        <v>54066.127227888064</v>
      </c>
      <c r="H1455" s="103">
        <v>57278.438706977358</v>
      </c>
      <c r="I1455" s="103">
        <v>61111.649237974714</v>
      </c>
      <c r="J1455" s="103">
        <v>65144.477624763385</v>
      </c>
      <c r="K1455" s="103">
        <v>69343.159606150701</v>
      </c>
      <c r="L1455" s="55">
        <v>74702.276622507241</v>
      </c>
      <c r="M1455" s="55">
        <v>80475.567659172695</v>
      </c>
      <c r="N1455" s="55">
        <v>86695.041742741436</v>
      </c>
      <c r="O1455" s="55">
        <v>93395.181685543488</v>
      </c>
      <c r="P1455" s="55">
        <v>100613.13526971091</v>
      </c>
      <c r="Q1455" s="55">
        <v>108388.92120671437</v>
      </c>
      <c r="R1455" s="55">
        <v>116765.65101427725</v>
      </c>
      <c r="S1455" s="90">
        <v>125789.76804082614</v>
      </c>
    </row>
    <row r="1456" spans="2:19">
      <c r="B1456" s="93" t="s">
        <v>799</v>
      </c>
      <c r="C1456" s="92" t="s">
        <v>800</v>
      </c>
      <c r="D1456" s="60" t="s">
        <v>77</v>
      </c>
      <c r="E1456" s="103">
        <v>44112.460251306125</v>
      </c>
      <c r="F1456" s="103">
        <v>48789.339772027735</v>
      </c>
      <c r="G1456" s="103">
        <v>48059.573564431732</v>
      </c>
      <c r="H1456" s="103">
        <v>51502.239243743075</v>
      </c>
      <c r="I1456" s="103">
        <v>55313.473446682889</v>
      </c>
      <c r="J1456" s="103">
        <v>59514.578377081321</v>
      </c>
      <c r="K1456" s="103">
        <v>64137.848874706862</v>
      </c>
      <c r="L1456" s="55">
        <v>69094.678636275115</v>
      </c>
      <c r="M1456" s="55">
        <v>74434.592048390594</v>
      </c>
      <c r="N1456" s="55">
        <v>80187.19534939024</v>
      </c>
      <c r="O1456" s="55">
        <v>86384.382866249638</v>
      </c>
      <c r="P1456" s="55">
        <v>93060.513847234193</v>
      </c>
      <c r="Q1456" s="55">
        <v>100252.60296088575</v>
      </c>
      <c r="R1456" s="55">
        <v>108000.5255175335</v>
      </c>
      <c r="S1456" s="90">
        <v>116347.23855114503</v>
      </c>
    </row>
    <row r="1457" spans="2:19">
      <c r="B1457" s="93" t="s">
        <v>799</v>
      </c>
      <c r="C1457" s="92" t="s">
        <v>800</v>
      </c>
      <c r="D1457" s="60" t="s">
        <v>78</v>
      </c>
      <c r="E1457" s="103">
        <v>46031.972380921718</v>
      </c>
      <c r="F1457" s="103">
        <v>53519.047088709842</v>
      </c>
      <c r="G1457" s="103">
        <v>52085.554040498151</v>
      </c>
      <c r="H1457" s="103">
        <v>55739.924509437806</v>
      </c>
      <c r="I1457" s="103">
        <v>59558.143999157372</v>
      </c>
      <c r="J1457" s="103">
        <v>63614.107442587716</v>
      </c>
      <c r="K1457" s="103">
        <v>67984.395838627461</v>
      </c>
      <c r="L1457" s="55">
        <v>73238.50215069679</v>
      </c>
      <c r="M1457" s="55">
        <v>78898.666835397002</v>
      </c>
      <c r="N1457" s="55">
        <v>84996.271709575798</v>
      </c>
      <c r="O1457" s="55">
        <v>91565.123902536026</v>
      </c>
      <c r="P1457" s="55">
        <v>98641.643293892877</v>
      </c>
      <c r="Q1457" s="55">
        <v>106265.0644373792</v>
      </c>
      <c r="R1457" s="55">
        <v>114477.65409013092</v>
      </c>
      <c r="S1457" s="90">
        <v>123324.94555350665</v>
      </c>
    </row>
    <row r="1458" spans="2:19">
      <c r="B1458" s="93" t="s">
        <v>801</v>
      </c>
      <c r="C1458" s="92" t="s">
        <v>802</v>
      </c>
      <c r="D1458" s="60" t="s">
        <v>75</v>
      </c>
      <c r="E1458" s="103">
        <v>77802.790173066605</v>
      </c>
      <c r="F1458" s="103">
        <v>77849.940667621078</v>
      </c>
      <c r="G1458" s="103">
        <v>81688.420333930466</v>
      </c>
      <c r="H1458" s="103">
        <v>90849.063258293841</v>
      </c>
      <c r="I1458" s="103">
        <v>100820.44050147702</v>
      </c>
      <c r="J1458" s="103">
        <v>111973.37785331845</v>
      </c>
      <c r="K1458" s="103">
        <v>124382.04456910212</v>
      </c>
      <c r="L1458" s="55">
        <v>133994.78698472702</v>
      </c>
      <c r="M1458" s="55">
        <v>144350.44062254057</v>
      </c>
      <c r="N1458" s="55">
        <v>155506.42063632415</v>
      </c>
      <c r="O1458" s="55">
        <v>167524.57945282705</v>
      </c>
      <c r="P1458" s="55">
        <v>180471.54970198759</v>
      </c>
      <c r="Q1458" s="55">
        <v>194419.11365017513</v>
      </c>
      <c r="R1458" s="55">
        <v>209444.60118471191</v>
      </c>
      <c r="S1458" s="90">
        <v>225631.31855623241</v>
      </c>
    </row>
    <row r="1459" spans="2:19">
      <c r="B1459" s="93" t="s">
        <v>801</v>
      </c>
      <c r="C1459" s="92" t="s">
        <v>802</v>
      </c>
      <c r="D1459" s="60" t="s">
        <v>76</v>
      </c>
      <c r="E1459" s="103">
        <v>52259.961981566572</v>
      </c>
      <c r="F1459" s="103">
        <v>53436.756058423445</v>
      </c>
      <c r="G1459" s="103">
        <v>54066.127227888064</v>
      </c>
      <c r="H1459" s="103">
        <v>57278.438706977358</v>
      </c>
      <c r="I1459" s="103">
        <v>61111.649237974714</v>
      </c>
      <c r="J1459" s="103">
        <v>65144.477624763385</v>
      </c>
      <c r="K1459" s="103">
        <v>69343.159606150701</v>
      </c>
      <c r="L1459" s="55">
        <v>74702.276622507241</v>
      </c>
      <c r="M1459" s="55">
        <v>80475.567659172695</v>
      </c>
      <c r="N1459" s="55">
        <v>86695.041742741436</v>
      </c>
      <c r="O1459" s="55">
        <v>93395.181685543488</v>
      </c>
      <c r="P1459" s="55">
        <v>100613.13526971091</v>
      </c>
      <c r="Q1459" s="55">
        <v>108388.92120671437</v>
      </c>
      <c r="R1459" s="55">
        <v>116765.65101427725</v>
      </c>
      <c r="S1459" s="90">
        <v>125789.76804082614</v>
      </c>
    </row>
    <row r="1460" spans="2:19">
      <c r="B1460" s="93" t="s">
        <v>801</v>
      </c>
      <c r="C1460" s="92" t="s">
        <v>802</v>
      </c>
      <c r="D1460" s="60" t="s">
        <v>77</v>
      </c>
      <c r="E1460" s="103">
        <v>42887.039403317467</v>
      </c>
      <c r="F1460" s="103">
        <v>47829.923018445261</v>
      </c>
      <c r="G1460" s="103">
        <v>46979.973445664989</v>
      </c>
      <c r="H1460" s="103">
        <v>50342.773535024528</v>
      </c>
      <c r="I1460" s="103">
        <v>54104.064327591259</v>
      </c>
      <c r="J1460" s="103">
        <v>58279.416430324258</v>
      </c>
      <c r="K1460" s="103">
        <v>62898.408797503849</v>
      </c>
      <c r="L1460" s="55">
        <v>67759.449667331093</v>
      </c>
      <c r="M1460" s="55">
        <v>72996.171238624171</v>
      </c>
      <c r="N1460" s="55">
        <v>78637.607620174473</v>
      </c>
      <c r="O1460" s="55">
        <v>84715.036792949977</v>
      </c>
      <c r="P1460" s="55">
        <v>91262.154025521275</v>
      </c>
      <c r="Q1460" s="55">
        <v>98315.258691726063</v>
      </c>
      <c r="R1460" s="55">
        <v>105913.45552635071</v>
      </c>
      <c r="S1460" s="90">
        <v>114098.8714346567</v>
      </c>
    </row>
    <row r="1461" spans="2:19">
      <c r="B1461" s="93" t="s">
        <v>801</v>
      </c>
      <c r="C1461" s="92" t="s">
        <v>802</v>
      </c>
      <c r="D1461" s="60" t="s">
        <v>78</v>
      </c>
      <c r="E1461" s="103">
        <v>54601.847487986161</v>
      </c>
      <c r="F1461" s="103">
        <v>64532.510207945605</v>
      </c>
      <c r="G1461" s="103">
        <v>62733.266461942861</v>
      </c>
      <c r="H1461" s="103">
        <v>67958.322577348663</v>
      </c>
      <c r="I1461" s="103">
        <v>73579.885211557717</v>
      </c>
      <c r="J1461" s="103">
        <v>79722.746759604561</v>
      </c>
      <c r="K1461" s="103">
        <v>86495.281714025419</v>
      </c>
      <c r="L1461" s="55">
        <v>93179.983401992213</v>
      </c>
      <c r="M1461" s="55">
        <v>100381.30560117771</v>
      </c>
      <c r="N1461" s="55">
        <v>108139.17481317771</v>
      </c>
      <c r="O1461" s="55">
        <v>116496.60321949242</v>
      </c>
      <c r="P1461" s="55">
        <v>125499.92715522413</v>
      </c>
      <c r="Q1461" s="55">
        <v>135199.06401297721</v>
      </c>
      <c r="R1461" s="55">
        <v>145647.78900131994</v>
      </c>
      <c r="S1461" s="90">
        <v>156904.03329224847</v>
      </c>
    </row>
    <row r="1462" spans="2:19">
      <c r="B1462" s="93" t="s">
        <v>803</v>
      </c>
      <c r="C1462" s="92" t="s">
        <v>804</v>
      </c>
      <c r="D1462" s="60" t="s">
        <v>75</v>
      </c>
      <c r="E1462" s="103">
        <v>94689.654416370162</v>
      </c>
      <c r="F1462" s="103">
        <v>90403.096505529669</v>
      </c>
      <c r="G1462" s="103">
        <v>89438.181872898858</v>
      </c>
      <c r="H1462" s="103">
        <v>97891.234864269631</v>
      </c>
      <c r="I1462" s="103">
        <v>107052.53425172625</v>
      </c>
      <c r="J1462" s="103">
        <v>117218.98874818327</v>
      </c>
      <c r="K1462" s="103">
        <v>128308.42271711215</v>
      </c>
      <c r="L1462" s="55">
        <v>138224.61135677938</v>
      </c>
      <c r="M1462" s="55">
        <v>148907.16275779283</v>
      </c>
      <c r="N1462" s="55">
        <v>160415.30450277729</v>
      </c>
      <c r="O1462" s="55">
        <v>172812.84151908307</v>
      </c>
      <c r="P1462" s="55">
        <v>186168.50983431374</v>
      </c>
      <c r="Q1462" s="55">
        <v>200556.3576714971</v>
      </c>
      <c r="R1462" s="55">
        <v>216056.15599681708</v>
      </c>
      <c r="S1462" s="90">
        <v>232753.84079611808</v>
      </c>
    </row>
    <row r="1463" spans="2:19">
      <c r="B1463" s="93" t="s">
        <v>803</v>
      </c>
      <c r="C1463" s="92" t="s">
        <v>804</v>
      </c>
      <c r="D1463" s="60" t="s">
        <v>76</v>
      </c>
      <c r="E1463" s="103">
        <v>52079.713470446397</v>
      </c>
      <c r="F1463" s="103">
        <v>56620.925137973885</v>
      </c>
      <c r="G1463" s="103">
        <v>57286.211624053081</v>
      </c>
      <c r="H1463" s="103">
        <v>60690.236611901462</v>
      </c>
      <c r="I1463" s="103">
        <v>64753.152929246724</v>
      </c>
      <c r="J1463" s="103">
        <v>69024.563404742861</v>
      </c>
      <c r="K1463" s="103">
        <v>73474.412842339094</v>
      </c>
      <c r="L1463" s="55">
        <v>79152.809649848554</v>
      </c>
      <c r="M1463" s="55">
        <v>85270.055698286582</v>
      </c>
      <c r="N1463" s="55">
        <v>91860.067014093787</v>
      </c>
      <c r="O1463" s="55">
        <v>98959.380790029929</v>
      </c>
      <c r="P1463" s="55">
        <v>106607.35795940192</v>
      </c>
      <c r="Q1463" s="55">
        <v>114846.40142603927</v>
      </c>
      <c r="R1463" s="55">
        <v>123722.19115995572</v>
      </c>
      <c r="S1463" s="90">
        <v>133283.93746214503</v>
      </c>
    </row>
    <row r="1464" spans="2:19">
      <c r="B1464" s="93" t="s">
        <v>803</v>
      </c>
      <c r="C1464" s="92" t="s">
        <v>804</v>
      </c>
      <c r="D1464" s="60" t="s">
        <v>77</v>
      </c>
      <c r="E1464" s="103">
        <v>41883.566348872315</v>
      </c>
      <c r="F1464" s="103">
        <v>46993.567768973568</v>
      </c>
      <c r="G1464" s="103">
        <v>45456.232378056702</v>
      </c>
      <c r="H1464" s="103">
        <v>48511.73136541748</v>
      </c>
      <c r="I1464" s="103">
        <v>51938.217910255116</v>
      </c>
      <c r="J1464" s="103">
        <v>55728.775772237866</v>
      </c>
      <c r="K1464" s="103">
        <v>59924.322093017749</v>
      </c>
      <c r="L1464" s="55">
        <v>64555.513634423027</v>
      </c>
      <c r="M1464" s="55">
        <v>69544.622200903555</v>
      </c>
      <c r="N1464" s="55">
        <v>74919.309053215547</v>
      </c>
      <c r="O1464" s="55">
        <v>80709.373225098927</v>
      </c>
      <c r="P1464" s="55">
        <v>86946.916738932923</v>
      </c>
      <c r="Q1464" s="55">
        <v>93666.522589919026</v>
      </c>
      <c r="R1464" s="55">
        <v>100905.44648559418</v>
      </c>
      <c r="S1464" s="90">
        <v>108703.82340374136</v>
      </c>
    </row>
    <row r="1465" spans="2:19">
      <c r="B1465" s="93" t="s">
        <v>803</v>
      </c>
      <c r="C1465" s="92" t="s">
        <v>804</v>
      </c>
      <c r="D1465" s="60" t="s">
        <v>78</v>
      </c>
      <c r="E1465" s="103">
        <v>51334.506939397317</v>
      </c>
      <c r="F1465" s="103">
        <v>54349.383633019344</v>
      </c>
      <c r="G1465" s="103">
        <v>51321.601341231537</v>
      </c>
      <c r="H1465" s="103">
        <v>55122.759076439972</v>
      </c>
      <c r="I1465" s="103">
        <v>59067.746898180092</v>
      </c>
      <c r="J1465" s="103">
        <v>63232.341743790639</v>
      </c>
      <c r="K1465" s="103">
        <v>67657.709710300624</v>
      </c>
      <c r="L1465" s="55">
        <v>72886.568410359367</v>
      </c>
      <c r="M1465" s="55">
        <v>78519.534246504292</v>
      </c>
      <c r="N1465" s="55">
        <v>84587.838236210402</v>
      </c>
      <c r="O1465" s="55">
        <v>91125.125055028548</v>
      </c>
      <c r="P1465" s="55">
        <v>98167.639573745502</v>
      </c>
      <c r="Q1465" s="55">
        <v>105754.42781188275</v>
      </c>
      <c r="R1465" s="55">
        <v>113927.5534216861</v>
      </c>
      <c r="S1465" s="90">
        <v>122732.33090286494</v>
      </c>
    </row>
    <row r="1466" spans="2:19">
      <c r="B1466" s="93" t="s">
        <v>805</v>
      </c>
      <c r="C1466" s="92" t="s">
        <v>806</v>
      </c>
      <c r="D1466" s="60" t="s">
        <v>75</v>
      </c>
      <c r="E1466" s="103">
        <v>99022.344373967804</v>
      </c>
      <c r="F1466" s="103">
        <v>112373.31014466449</v>
      </c>
      <c r="G1466" s="103">
        <v>109514.50800921</v>
      </c>
      <c r="H1466" s="103">
        <v>123139.63054546014</v>
      </c>
      <c r="I1466" s="103">
        <v>138694.87565571166</v>
      </c>
      <c r="J1466" s="103">
        <v>156706.66438002349</v>
      </c>
      <c r="K1466" s="103">
        <v>177496.89494404703</v>
      </c>
      <c r="L1466" s="55">
        <v>191214.56566236712</v>
      </c>
      <c r="M1466" s="55">
        <v>205992.39289776643</v>
      </c>
      <c r="N1466" s="55">
        <v>221912.30979062902</v>
      </c>
      <c r="O1466" s="55">
        <v>239062.58160247857</v>
      </c>
      <c r="P1466" s="55">
        <v>257538.29508765318</v>
      </c>
      <c r="Q1466" s="55">
        <v>277441.88568558265</v>
      </c>
      <c r="R1466" s="55">
        <v>298883.7054565954</v>
      </c>
      <c r="S1466" s="90">
        <v>321982.63491007913</v>
      </c>
    </row>
    <row r="1467" spans="2:19">
      <c r="B1467" s="93" t="s">
        <v>805</v>
      </c>
      <c r="C1467" s="92" t="s">
        <v>806</v>
      </c>
      <c r="D1467" s="60" t="s">
        <v>76</v>
      </c>
      <c r="E1467" s="103">
        <v>46448.965205154956</v>
      </c>
      <c r="F1467" s="103">
        <v>51391.778007465837</v>
      </c>
      <c r="G1467" s="103">
        <v>51996.450128502285</v>
      </c>
      <c r="H1467" s="103">
        <v>55086.337910780654</v>
      </c>
      <c r="I1467" s="103">
        <v>58773.727700079733</v>
      </c>
      <c r="J1467" s="103">
        <v>62651.686102440523</v>
      </c>
      <c r="K1467" s="103">
        <v>66690.318145890516</v>
      </c>
      <c r="L1467" s="55">
        <v>71844.41295252768</v>
      </c>
      <c r="M1467" s="55">
        <v>77396.836842221426</v>
      </c>
      <c r="N1467" s="55">
        <v>83378.374281373966</v>
      </c>
      <c r="O1467" s="55">
        <v>89822.188883208524</v>
      </c>
      <c r="P1467" s="55">
        <v>96764.007277761455</v>
      </c>
      <c r="Q1467" s="55">
        <v>104242.31719208363</v>
      </c>
      <c r="R1467" s="55">
        <v>112298.58083887282</v>
      </c>
      <c r="S1467" s="90">
        <v>120977.46479663398</v>
      </c>
    </row>
    <row r="1468" spans="2:19">
      <c r="B1468" s="93" t="s">
        <v>805</v>
      </c>
      <c r="C1468" s="92" t="s">
        <v>806</v>
      </c>
      <c r="D1468" s="60" t="s">
        <v>77</v>
      </c>
      <c r="E1468" s="103">
        <v>34977.62712431277</v>
      </c>
      <c r="F1468" s="103">
        <v>37609.249245335668</v>
      </c>
      <c r="G1468" s="103">
        <v>36160.828644373782</v>
      </c>
      <c r="H1468" s="103">
        <v>38734.102362767611</v>
      </c>
      <c r="I1468" s="103">
        <v>41610.969114598804</v>
      </c>
      <c r="J1468" s="103">
        <v>44792.884855362638</v>
      </c>
      <c r="K1468" s="103">
        <v>48288.215205981069</v>
      </c>
      <c r="L1468" s="55">
        <v>52020.121817529609</v>
      </c>
      <c r="M1468" s="55">
        <v>56040.445114141192</v>
      </c>
      <c r="N1468" s="55">
        <v>60371.475092024557</v>
      </c>
      <c r="O1468" s="55">
        <v>65037.224407542017</v>
      </c>
      <c r="P1468" s="55">
        <v>70063.561511283449</v>
      </c>
      <c r="Q1468" s="55">
        <v>75478.354071274603</v>
      </c>
      <c r="R1468" s="55">
        <v>81311.623480505179</v>
      </c>
      <c r="S1468" s="90">
        <v>87595.711305417324</v>
      </c>
    </row>
    <row r="1469" spans="2:19">
      <c r="B1469" s="93" t="s">
        <v>805</v>
      </c>
      <c r="C1469" s="92" t="s">
        <v>806</v>
      </c>
      <c r="D1469" s="60" t="s">
        <v>78</v>
      </c>
      <c r="E1469" s="103">
        <v>37984.01087322017</v>
      </c>
      <c r="F1469" s="103">
        <v>42063.299487212775</v>
      </c>
      <c r="G1469" s="103">
        <v>41030.894115386167</v>
      </c>
      <c r="H1469" s="103">
        <v>43894.864491765504</v>
      </c>
      <c r="I1469" s="103">
        <v>46887.778081086602</v>
      </c>
      <c r="J1469" s="103">
        <v>50059.849978768252</v>
      </c>
      <c r="K1469" s="103">
        <v>53483.851122876251</v>
      </c>
      <c r="L1469" s="55">
        <v>57617.297280807914</v>
      </c>
      <c r="M1469" s="55">
        <v>62070.192707665017</v>
      </c>
      <c r="N1469" s="55">
        <v>66867.22572198807</v>
      </c>
      <c r="O1469" s="55">
        <v>72034.992654423564</v>
      </c>
      <c r="P1469" s="55">
        <v>77602.145306538936</v>
      </c>
      <c r="Q1469" s="55">
        <v>83599.549805845309</v>
      </c>
      <c r="R1469" s="55">
        <v>90060.457737772216</v>
      </c>
      <c r="S1469" s="90">
        <v>97020.690503406731</v>
      </c>
    </row>
    <row r="1470" spans="2:19">
      <c r="B1470" s="93" t="s">
        <v>807</v>
      </c>
      <c r="C1470" s="92" t="s">
        <v>808</v>
      </c>
      <c r="D1470" s="60" t="s">
        <v>75</v>
      </c>
      <c r="E1470" s="103">
        <v>87806.582540236312</v>
      </c>
      <c r="F1470" s="103">
        <v>85312.942078250984</v>
      </c>
      <c r="G1470" s="103">
        <v>90223.072153885747</v>
      </c>
      <c r="H1470" s="103">
        <v>99344.043218735736</v>
      </c>
      <c r="I1470" s="103">
        <v>109092.08685857621</v>
      </c>
      <c r="J1470" s="103">
        <v>119762.64349484822</v>
      </c>
      <c r="K1470" s="103">
        <v>131345.92976098726</v>
      </c>
      <c r="L1470" s="55">
        <v>141496.86910683216</v>
      </c>
      <c r="M1470" s="55">
        <v>152432.31368851138</v>
      </c>
      <c r="N1470" s="55">
        <v>164212.89321171847</v>
      </c>
      <c r="O1470" s="55">
        <v>176903.92308855735</v>
      </c>
      <c r="P1470" s="55">
        <v>190575.76656769455</v>
      </c>
      <c r="Q1470" s="55">
        <v>205304.22485137996</v>
      </c>
      <c r="R1470" s="55">
        <v>221170.95736227251</v>
      </c>
      <c r="S1470" s="90">
        <v>238263.93449016917</v>
      </c>
    </row>
    <row r="1471" spans="2:19">
      <c r="B1471" s="93" t="s">
        <v>807</v>
      </c>
      <c r="C1471" s="92" t="s">
        <v>808</v>
      </c>
      <c r="D1471" s="60" t="s">
        <v>76</v>
      </c>
      <c r="E1471" s="103">
        <v>52079.713470446397</v>
      </c>
      <c r="F1471" s="103">
        <v>56620.925137973885</v>
      </c>
      <c r="G1471" s="103">
        <v>57286.211624053081</v>
      </c>
      <c r="H1471" s="103">
        <v>60690.236611901462</v>
      </c>
      <c r="I1471" s="103">
        <v>64753.152929246724</v>
      </c>
      <c r="J1471" s="103">
        <v>69024.563404742861</v>
      </c>
      <c r="K1471" s="103">
        <v>73474.412842339094</v>
      </c>
      <c r="L1471" s="55">
        <v>79152.809649848554</v>
      </c>
      <c r="M1471" s="55">
        <v>85270.055698286582</v>
      </c>
      <c r="N1471" s="55">
        <v>91860.067014093787</v>
      </c>
      <c r="O1471" s="55">
        <v>98959.380790029929</v>
      </c>
      <c r="P1471" s="55">
        <v>106607.35795940192</v>
      </c>
      <c r="Q1471" s="55">
        <v>114846.40142603927</v>
      </c>
      <c r="R1471" s="55">
        <v>123722.19115995572</v>
      </c>
      <c r="S1471" s="90">
        <v>133283.93746214503</v>
      </c>
    </row>
    <row r="1472" spans="2:19">
      <c r="B1472" s="93" t="s">
        <v>807</v>
      </c>
      <c r="C1472" s="92" t="s">
        <v>808</v>
      </c>
      <c r="D1472" s="60" t="s">
        <v>77</v>
      </c>
      <c r="E1472" s="103">
        <v>45974.131440786143</v>
      </c>
      <c r="F1472" s="103">
        <v>49620.959816950148</v>
      </c>
      <c r="G1472" s="103">
        <v>48682.815828794221</v>
      </c>
      <c r="H1472" s="103">
        <v>52285.069108371252</v>
      </c>
      <c r="I1472" s="103">
        <v>56294.601825373138</v>
      </c>
      <c r="J1472" s="103">
        <v>60749.743342425376</v>
      </c>
      <c r="K1472" s="103">
        <v>65699.172090118547</v>
      </c>
      <c r="L1472" s="55">
        <v>70776.667161131438</v>
      </c>
      <c r="M1472" s="55">
        <v>76246.571380935391</v>
      </c>
      <c r="N1472" s="55">
        <v>82139.211699709835</v>
      </c>
      <c r="O1472" s="55">
        <v>88487.258855769687</v>
      </c>
      <c r="P1472" s="55">
        <v>95325.908512896669</v>
      </c>
      <c r="Q1472" s="55">
        <v>102693.07639668892</v>
      </c>
      <c r="R1472" s="55">
        <v>110629.60851182899</v>
      </c>
      <c r="S1472" s="90">
        <v>119179.50760578399</v>
      </c>
    </row>
    <row r="1473" spans="2:19">
      <c r="B1473" s="93" t="s">
        <v>807</v>
      </c>
      <c r="C1473" s="92" t="s">
        <v>808</v>
      </c>
      <c r="D1473" s="60" t="s">
        <v>78</v>
      </c>
      <c r="E1473" s="103">
        <v>52212.882146572498</v>
      </c>
      <c r="F1473" s="103">
        <v>53238.026041361059</v>
      </c>
      <c r="G1473" s="103">
        <v>50802.783129669515</v>
      </c>
      <c r="H1473" s="103">
        <v>54789.363211748736</v>
      </c>
      <c r="I1473" s="103">
        <v>59041.543193322024</v>
      </c>
      <c r="J1473" s="103">
        <v>63681.464219253852</v>
      </c>
      <c r="K1473" s="103">
        <v>68755.421478785123</v>
      </c>
      <c r="L1473" s="55">
        <v>74069.115739423345</v>
      </c>
      <c r="M1473" s="55">
        <v>79793.47356794111</v>
      </c>
      <c r="N1473" s="55">
        <v>85960.232689113604</v>
      </c>
      <c r="O1473" s="55">
        <v>92603.583646160812</v>
      </c>
      <c r="P1473" s="55">
        <v>99760.359364377728</v>
      </c>
      <c r="Q1473" s="55">
        <v>107470.23936500092</v>
      </c>
      <c r="R1473" s="55">
        <v>115775.96976154031</v>
      </c>
      <c r="S1473" s="90">
        <v>124723.60025830839</v>
      </c>
    </row>
    <row r="1474" spans="2:19">
      <c r="B1474" s="93" t="s">
        <v>809</v>
      </c>
      <c r="C1474" s="92" t="s">
        <v>810</v>
      </c>
      <c r="D1474" s="60" t="s">
        <v>75</v>
      </c>
      <c r="E1474" s="103">
        <v>61916.708707922815</v>
      </c>
      <c r="F1474" s="103">
        <v>65503.558587829822</v>
      </c>
      <c r="G1474" s="103">
        <v>69092.408242344041</v>
      </c>
      <c r="H1474" s="103">
        <v>76859.384698492446</v>
      </c>
      <c r="I1474" s="103">
        <v>85160.488464550173</v>
      </c>
      <c r="J1474" s="103">
        <v>94372.528877094548</v>
      </c>
      <c r="K1474" s="103">
        <v>104481.27110063744</v>
      </c>
      <c r="L1474" s="55">
        <v>112556.00206222347</v>
      </c>
      <c r="M1474" s="55">
        <v>121254.78056280999</v>
      </c>
      <c r="N1474" s="55">
        <v>130625.83549482518</v>
      </c>
      <c r="O1474" s="55">
        <v>140721.12307260695</v>
      </c>
      <c r="P1474" s="55">
        <v>151596.61489476389</v>
      </c>
      <c r="Q1474" s="55">
        <v>163312.60826914888</v>
      </c>
      <c r="R1474" s="55">
        <v>175934.06052098912</v>
      </c>
      <c r="S1474" s="90">
        <v>189530.94913768698</v>
      </c>
    </row>
    <row r="1475" spans="2:19">
      <c r="B1475" s="93" t="s">
        <v>809</v>
      </c>
      <c r="C1475" s="92" t="s">
        <v>810</v>
      </c>
      <c r="D1475" s="60" t="s">
        <v>76</v>
      </c>
      <c r="E1475" s="103">
        <v>52259.961981566572</v>
      </c>
      <c r="F1475" s="103">
        <v>53436.756058423445</v>
      </c>
      <c r="G1475" s="103">
        <v>54066.127227888064</v>
      </c>
      <c r="H1475" s="103">
        <v>57278.438706977358</v>
      </c>
      <c r="I1475" s="103">
        <v>61111.649237974714</v>
      </c>
      <c r="J1475" s="103">
        <v>65144.477624763385</v>
      </c>
      <c r="K1475" s="103">
        <v>69343.159606150701</v>
      </c>
      <c r="L1475" s="55">
        <v>74702.276622507241</v>
      </c>
      <c r="M1475" s="55">
        <v>80475.567659172695</v>
      </c>
      <c r="N1475" s="55">
        <v>86695.041742741436</v>
      </c>
      <c r="O1475" s="55">
        <v>93395.181685543488</v>
      </c>
      <c r="P1475" s="55">
        <v>100613.13526971091</v>
      </c>
      <c r="Q1475" s="55">
        <v>108388.92120671437</v>
      </c>
      <c r="R1475" s="55">
        <v>116765.65101427725</v>
      </c>
      <c r="S1475" s="90">
        <v>125789.76804082614</v>
      </c>
    </row>
    <row r="1476" spans="2:19">
      <c r="B1476" s="93" t="s">
        <v>809</v>
      </c>
      <c r="C1476" s="92" t="s">
        <v>810</v>
      </c>
      <c r="D1476" s="60" t="s">
        <v>77</v>
      </c>
      <c r="E1476" s="103">
        <v>44576.532910533439</v>
      </c>
      <c r="F1476" s="103">
        <v>50386.407779831017</v>
      </c>
      <c r="G1476" s="103">
        <v>49512.532927339962</v>
      </c>
      <c r="H1476" s="103">
        <v>52781.95187153454</v>
      </c>
      <c r="I1476" s="103">
        <v>56499.258048014206</v>
      </c>
      <c r="J1476" s="103">
        <v>60646.116764364742</v>
      </c>
      <c r="K1476" s="103">
        <v>65243.0753814825</v>
      </c>
      <c r="L1476" s="55">
        <v>70285.321472693511</v>
      </c>
      <c r="M1476" s="55">
        <v>75717.252530403654</v>
      </c>
      <c r="N1476" s="55">
        <v>81568.98496907753</v>
      </c>
      <c r="O1476" s="55">
        <v>87872.962720272219</v>
      </c>
      <c r="P1476" s="55">
        <v>94664.137112477256</v>
      </c>
      <c r="Q1476" s="55">
        <v>101980.16065278892</v>
      </c>
      <c r="R1476" s="55">
        <v>109861.5957848082</v>
      </c>
      <c r="S1476" s="90">
        <v>118352.13978018488</v>
      </c>
    </row>
    <row r="1477" spans="2:19">
      <c r="B1477" s="93" t="s">
        <v>809</v>
      </c>
      <c r="C1477" s="92" t="s">
        <v>810</v>
      </c>
      <c r="D1477" s="60" t="s">
        <v>78</v>
      </c>
      <c r="E1477" s="103">
        <v>63074.872648777076</v>
      </c>
      <c r="F1477" s="103">
        <v>66308.208578735517</v>
      </c>
      <c r="G1477" s="103">
        <v>66567.094423873714</v>
      </c>
      <c r="H1477" s="103">
        <v>70709.721651083979</v>
      </c>
      <c r="I1477" s="103">
        <v>74999.087009348747</v>
      </c>
      <c r="J1477" s="103">
        <v>79470.23241546606</v>
      </c>
      <c r="K1477" s="103">
        <v>84246.598106943202</v>
      </c>
      <c r="L1477" s="55">
        <v>90757.512522285513</v>
      </c>
      <c r="M1477" s="55">
        <v>97771.616472593974</v>
      </c>
      <c r="N1477" s="55">
        <v>105327.7984598435</v>
      </c>
      <c r="O1477" s="55">
        <v>113467.95244514669</v>
      </c>
      <c r="P1477" s="55">
        <v>122237.21012266945</v>
      </c>
      <c r="Q1477" s="55">
        <v>131684.19114460496</v>
      </c>
      <c r="R1477" s="55">
        <v>141861.27268453533</v>
      </c>
      <c r="S1477" s="90">
        <v>152824.87983372924</v>
      </c>
    </row>
    <row r="1478" spans="2:19">
      <c r="B1478" s="93" t="s">
        <v>811</v>
      </c>
      <c r="C1478" s="92" t="s">
        <v>812</v>
      </c>
      <c r="D1478" s="60" t="s">
        <v>75</v>
      </c>
      <c r="E1478" s="103">
        <v>90950.170379697869</v>
      </c>
      <c r="F1478" s="103">
        <v>81404.477080149372</v>
      </c>
      <c r="G1478" s="103">
        <v>87009.555125587343</v>
      </c>
      <c r="H1478" s="103">
        <v>97838.729344422638</v>
      </c>
      <c r="I1478" s="103">
        <v>109393.14188842647</v>
      </c>
      <c r="J1478" s="103">
        <v>122678.49474996154</v>
      </c>
      <c r="K1478" s="103">
        <v>137712.89785343118</v>
      </c>
      <c r="L1478" s="55">
        <v>148355.90198606419</v>
      </c>
      <c r="M1478" s="55">
        <v>159821.44009142503</v>
      </c>
      <c r="N1478" s="55">
        <v>172173.08088825704</v>
      </c>
      <c r="O1478" s="55">
        <v>185479.30594040986</v>
      </c>
      <c r="P1478" s="55">
        <v>199813.88934117963</v>
      </c>
      <c r="Q1478" s="55">
        <v>215256.30674117539</v>
      </c>
      <c r="R1478" s="55">
        <v>231892.17598749651</v>
      </c>
      <c r="S1478" s="90">
        <v>249813.73181727019</v>
      </c>
    </row>
    <row r="1479" spans="2:19">
      <c r="B1479" s="93" t="s">
        <v>811</v>
      </c>
      <c r="C1479" s="92" t="s">
        <v>812</v>
      </c>
      <c r="D1479" s="60" t="s">
        <v>76</v>
      </c>
      <c r="E1479" s="103">
        <v>46448.965205154956</v>
      </c>
      <c r="F1479" s="103">
        <v>51391.778007465837</v>
      </c>
      <c r="G1479" s="103">
        <v>51996.450128502285</v>
      </c>
      <c r="H1479" s="103">
        <v>55086.337910780654</v>
      </c>
      <c r="I1479" s="103">
        <v>58773.727700079733</v>
      </c>
      <c r="J1479" s="103">
        <v>62651.686102440523</v>
      </c>
      <c r="K1479" s="103">
        <v>66690.318145890516</v>
      </c>
      <c r="L1479" s="55">
        <v>71844.41295252768</v>
      </c>
      <c r="M1479" s="55">
        <v>77396.836842221426</v>
      </c>
      <c r="N1479" s="55">
        <v>83378.374281373966</v>
      </c>
      <c r="O1479" s="55">
        <v>89822.188883208524</v>
      </c>
      <c r="P1479" s="55">
        <v>96764.007277761455</v>
      </c>
      <c r="Q1479" s="55">
        <v>104242.31719208363</v>
      </c>
      <c r="R1479" s="55">
        <v>112298.58083887282</v>
      </c>
      <c r="S1479" s="90">
        <v>120977.46479663398</v>
      </c>
    </row>
    <row r="1480" spans="2:19">
      <c r="B1480" s="93" t="s">
        <v>811</v>
      </c>
      <c r="C1480" s="92" t="s">
        <v>812</v>
      </c>
      <c r="D1480" s="60" t="s">
        <v>77</v>
      </c>
      <c r="E1480" s="103">
        <v>34356.173302390976</v>
      </c>
      <c r="F1480" s="103">
        <v>37734.668300880629</v>
      </c>
      <c r="G1480" s="103">
        <v>36956.805092580071</v>
      </c>
      <c r="H1480" s="103">
        <v>39627.163563194736</v>
      </c>
      <c r="I1480" s="103">
        <v>42612.249267137238</v>
      </c>
      <c r="J1480" s="103">
        <v>45906.20455586262</v>
      </c>
      <c r="K1480" s="103">
        <v>49522.380744481037</v>
      </c>
      <c r="L1480" s="55">
        <v>53349.668610300971</v>
      </c>
      <c r="M1480" s="55">
        <v>57472.744606409549</v>
      </c>
      <c r="N1480" s="55">
        <v>61914.468423816972</v>
      </c>
      <c r="O1480" s="55">
        <v>66699.466441982237</v>
      </c>
      <c r="P1480" s="55">
        <v>71854.268265570106</v>
      </c>
      <c r="Q1480" s="55">
        <v>77407.453813315326</v>
      </c>
      <c r="R1480" s="55">
        <v>83389.811774503134</v>
      </c>
      <c r="S1480" s="90">
        <v>89834.510311601072</v>
      </c>
    </row>
    <row r="1481" spans="2:19">
      <c r="B1481" s="93" t="s">
        <v>811</v>
      </c>
      <c r="C1481" s="92" t="s">
        <v>812</v>
      </c>
      <c r="D1481" s="60" t="s">
        <v>78</v>
      </c>
      <c r="E1481" s="103">
        <v>38589.323037429713</v>
      </c>
      <c r="F1481" s="103">
        <v>43618.962066569162</v>
      </c>
      <c r="G1481" s="103">
        <v>42376.440532568973</v>
      </c>
      <c r="H1481" s="103">
        <v>45302.516086795848</v>
      </c>
      <c r="I1481" s="103">
        <v>48322.839563368609</v>
      </c>
      <c r="J1481" s="103">
        <v>51479.311570361409</v>
      </c>
      <c r="K1481" s="103">
        <v>54832.707192860267</v>
      </c>
      <c r="L1481" s="55">
        <v>59070.39834854404</v>
      </c>
      <c r="M1481" s="55">
        <v>63635.595243964453</v>
      </c>
      <c r="N1481" s="55">
        <v>68553.608833983482</v>
      </c>
      <c r="O1481" s="55">
        <v>73851.706205396971</v>
      </c>
      <c r="P1481" s="55">
        <v>79559.261754642575</v>
      </c>
      <c r="Q1481" s="55">
        <v>85707.920049126362</v>
      </c>
      <c r="R1481" s="55">
        <v>92331.771275124702</v>
      </c>
      <c r="S1481" s="90">
        <v>99467.540245002601</v>
      </c>
    </row>
    <row r="1482" spans="2:19">
      <c r="B1482" s="93" t="s">
        <v>813</v>
      </c>
      <c r="C1482" s="92" t="s">
        <v>814</v>
      </c>
      <c r="D1482" s="60" t="s">
        <v>75</v>
      </c>
      <c r="E1482" s="103">
        <v>94614.326680379643</v>
      </c>
      <c r="F1482" s="103">
        <v>104159.57789280162</v>
      </c>
      <c r="G1482" s="103">
        <v>104172.47719854368</v>
      </c>
      <c r="H1482" s="103">
        <v>118008.28957960077</v>
      </c>
      <c r="I1482" s="103">
        <v>133448.94793903854</v>
      </c>
      <c r="J1482" s="103">
        <v>151094.66992799804</v>
      </c>
      <c r="K1482" s="103">
        <v>171163.40864519114</v>
      </c>
      <c r="L1482" s="55">
        <v>184391.60218378884</v>
      </c>
      <c r="M1482" s="55">
        <v>198642.12348320679</v>
      </c>
      <c r="N1482" s="55">
        <v>213993.98212608334</v>
      </c>
      <c r="O1482" s="55">
        <v>230532.29387194838</v>
      </c>
      <c r="P1482" s="55">
        <v>248348.75256702185</v>
      </c>
      <c r="Q1482" s="55">
        <v>267542.13852509117</v>
      </c>
      <c r="R1482" s="55">
        <v>288218.86619809817</v>
      </c>
      <c r="S1482" s="90">
        <v>310493.57417290192</v>
      </c>
    </row>
    <row r="1483" spans="2:19">
      <c r="B1483" s="93" t="s">
        <v>813</v>
      </c>
      <c r="C1483" s="92" t="s">
        <v>814</v>
      </c>
      <c r="D1483" s="60" t="s">
        <v>76</v>
      </c>
      <c r="E1483" s="103">
        <v>52079.713470446397</v>
      </c>
      <c r="F1483" s="103">
        <v>56620.925137973885</v>
      </c>
      <c r="G1483" s="103">
        <v>57286.211624053081</v>
      </c>
      <c r="H1483" s="103">
        <v>60690.236611901462</v>
      </c>
      <c r="I1483" s="103">
        <v>64753.152929246724</v>
      </c>
      <c r="J1483" s="103">
        <v>69024.563404742861</v>
      </c>
      <c r="K1483" s="103">
        <v>73474.412842339094</v>
      </c>
      <c r="L1483" s="55">
        <v>79152.809649848554</v>
      </c>
      <c r="M1483" s="55">
        <v>85270.055698286582</v>
      </c>
      <c r="N1483" s="55">
        <v>91860.067014093787</v>
      </c>
      <c r="O1483" s="55">
        <v>98959.380790029929</v>
      </c>
      <c r="P1483" s="55">
        <v>106607.35795940192</v>
      </c>
      <c r="Q1483" s="55">
        <v>114846.40142603927</v>
      </c>
      <c r="R1483" s="55">
        <v>123722.19115995572</v>
      </c>
      <c r="S1483" s="90">
        <v>133283.93746214503</v>
      </c>
    </row>
    <row r="1484" spans="2:19">
      <c r="B1484" s="93" t="s">
        <v>813</v>
      </c>
      <c r="C1484" s="92" t="s">
        <v>814</v>
      </c>
      <c r="D1484" s="60" t="s">
        <v>77</v>
      </c>
      <c r="E1484" s="103">
        <v>40993.084898412941</v>
      </c>
      <c r="F1484" s="103">
        <v>46673.442594218082</v>
      </c>
      <c r="G1484" s="103">
        <v>45847.899119639202</v>
      </c>
      <c r="H1484" s="103">
        <v>49014.468688746099</v>
      </c>
      <c r="I1484" s="103">
        <v>52588.195579552397</v>
      </c>
      <c r="J1484" s="103">
        <v>56552.67337481516</v>
      </c>
      <c r="K1484" s="103">
        <v>60931.414314586385</v>
      </c>
      <c r="L1484" s="55">
        <v>65640.437975155291</v>
      </c>
      <c r="M1484" s="55">
        <v>70713.393838599222</v>
      </c>
      <c r="N1484" s="55">
        <v>76178.408042698822</v>
      </c>
      <c r="O1484" s="55">
        <v>82065.780425776247</v>
      </c>
      <c r="P1484" s="55">
        <v>88408.152518976189</v>
      </c>
      <c r="Q1484" s="55">
        <v>95240.688521663134</v>
      </c>
      <c r="R1484" s="55">
        <v>102601.27026332186</v>
      </c>
      <c r="S1484" s="90">
        <v>110530.70723289416</v>
      </c>
    </row>
    <row r="1485" spans="2:19">
      <c r="B1485" s="93" t="s">
        <v>813</v>
      </c>
      <c r="C1485" s="92" t="s">
        <v>814</v>
      </c>
      <c r="D1485" s="60" t="s">
        <v>78</v>
      </c>
      <c r="E1485" s="103">
        <v>45082.304852184076</v>
      </c>
      <c r="F1485" s="103">
        <v>44746.168470765304</v>
      </c>
      <c r="G1485" s="103">
        <v>43415.806168275398</v>
      </c>
      <c r="H1485" s="103">
        <v>46261.948632052823</v>
      </c>
      <c r="I1485" s="103">
        <v>49216.77792414547</v>
      </c>
      <c r="J1485" s="103">
        <v>52339.061738901451</v>
      </c>
      <c r="K1485" s="103">
        <v>55657.00266406413</v>
      </c>
      <c r="L1485" s="55">
        <v>59958.398674146294</v>
      </c>
      <c r="M1485" s="55">
        <v>64592.22379017988</v>
      </c>
      <c r="N1485" s="55">
        <v>69584.169464480525</v>
      </c>
      <c r="O1485" s="55">
        <v>74961.91268766443</v>
      </c>
      <c r="P1485" s="55">
        <v>80755.269438998046</v>
      </c>
      <c r="Q1485" s="55">
        <v>86996.359996005296</v>
      </c>
      <c r="R1485" s="55">
        <v>93719.787019863012</v>
      </c>
      <c r="S1485" s="90">
        <v>100962.82740394883</v>
      </c>
    </row>
    <row r="1486" spans="2:19">
      <c r="B1486" s="93" t="s">
        <v>815</v>
      </c>
      <c r="C1486" s="92" t="s">
        <v>816</v>
      </c>
      <c r="D1486" s="60" t="s">
        <v>75</v>
      </c>
      <c r="E1486" s="103">
        <v>85591.140019229395</v>
      </c>
      <c r="F1486" s="103">
        <v>87825.931749108175</v>
      </c>
      <c r="G1486" s="103">
        <v>90873.175483233557</v>
      </c>
      <c r="H1486" s="103">
        <v>101165.24296082047</v>
      </c>
      <c r="I1486" s="103">
        <v>112168.55966255251</v>
      </c>
      <c r="J1486" s="103">
        <v>124425.10307912427</v>
      </c>
      <c r="K1486" s="103">
        <v>138041.90523689598</v>
      </c>
      <c r="L1486" s="55">
        <v>148710.33637743068</v>
      </c>
      <c r="M1486" s="55">
        <v>160203.26659167063</v>
      </c>
      <c r="N1486" s="55">
        <v>172584.41646923078</v>
      </c>
      <c r="O1486" s="55">
        <v>185922.43118202136</v>
      </c>
      <c r="P1486" s="55">
        <v>200291.26107568509</v>
      </c>
      <c r="Q1486" s="55">
        <v>215770.57167466465</v>
      </c>
      <c r="R1486" s="55">
        <v>232446.18537410314</v>
      </c>
      <c r="S1486" s="90">
        <v>250410.5572674633</v>
      </c>
    </row>
    <row r="1487" spans="2:19">
      <c r="B1487" s="93" t="s">
        <v>815</v>
      </c>
      <c r="C1487" s="92" t="s">
        <v>816</v>
      </c>
      <c r="D1487" s="60" t="s">
        <v>76</v>
      </c>
      <c r="E1487" s="103">
        <v>52079.713470446397</v>
      </c>
      <c r="F1487" s="103">
        <v>56620.925137973885</v>
      </c>
      <c r="G1487" s="103">
        <v>57286.211624053081</v>
      </c>
      <c r="H1487" s="103">
        <v>60690.236611901462</v>
      </c>
      <c r="I1487" s="103">
        <v>64753.152929246724</v>
      </c>
      <c r="J1487" s="103">
        <v>69024.563404742861</v>
      </c>
      <c r="K1487" s="103">
        <v>73474.412842339094</v>
      </c>
      <c r="L1487" s="55">
        <v>79152.809649848554</v>
      </c>
      <c r="M1487" s="55">
        <v>85270.055698286582</v>
      </c>
      <c r="N1487" s="55">
        <v>91860.067014093787</v>
      </c>
      <c r="O1487" s="55">
        <v>98959.380790029929</v>
      </c>
      <c r="P1487" s="55">
        <v>106607.35795940192</v>
      </c>
      <c r="Q1487" s="55">
        <v>114846.40142603927</v>
      </c>
      <c r="R1487" s="55">
        <v>123722.19115995572</v>
      </c>
      <c r="S1487" s="90">
        <v>133283.93746214503</v>
      </c>
    </row>
    <row r="1488" spans="2:19">
      <c r="B1488" s="93" t="s">
        <v>815</v>
      </c>
      <c r="C1488" s="92" t="s">
        <v>816</v>
      </c>
      <c r="D1488" s="60" t="s">
        <v>77</v>
      </c>
      <c r="E1488" s="103">
        <v>43578.440408659037</v>
      </c>
      <c r="F1488" s="103">
        <v>50146.062408722893</v>
      </c>
      <c r="G1488" s="103">
        <v>49287.214727718398</v>
      </c>
      <c r="H1488" s="103">
        <v>53050.842641518611</v>
      </c>
      <c r="I1488" s="103">
        <v>57198.311880704496</v>
      </c>
      <c r="J1488" s="103">
        <v>61769.159065808955</v>
      </c>
      <c r="K1488" s="103">
        <v>66814.341156062568</v>
      </c>
      <c r="L1488" s="55">
        <v>71978.020957499612</v>
      </c>
      <c r="M1488" s="55">
        <v>77540.77060876858</v>
      </c>
      <c r="N1488" s="55">
        <v>83533.431825694046</v>
      </c>
      <c r="O1488" s="55">
        <v>89989.229895386132</v>
      </c>
      <c r="P1488" s="55">
        <v>96943.957888173041</v>
      </c>
      <c r="Q1488" s="55">
        <v>104436.17510616926</v>
      </c>
      <c r="R1488" s="55">
        <v>112507.42086874366</v>
      </c>
      <c r="S1488" s="90">
        <v>121202.44482018458</v>
      </c>
    </row>
    <row r="1489" spans="2:19">
      <c r="B1489" s="93" t="s">
        <v>815</v>
      </c>
      <c r="C1489" s="92" t="s">
        <v>816</v>
      </c>
      <c r="D1489" s="60" t="s">
        <v>78</v>
      </c>
      <c r="E1489" s="103">
        <v>45113.243029465899</v>
      </c>
      <c r="F1489" s="103">
        <v>48965.175352863254</v>
      </c>
      <c r="G1489" s="103">
        <v>47522.913466835817</v>
      </c>
      <c r="H1489" s="103">
        <v>50897.392538172928</v>
      </c>
      <c r="I1489" s="103">
        <v>54456.981269534605</v>
      </c>
      <c r="J1489" s="103">
        <v>58293.96414368369</v>
      </c>
      <c r="K1489" s="103">
        <v>62446.471702916984</v>
      </c>
      <c r="L1489" s="55">
        <v>67272.585064570696</v>
      </c>
      <c r="M1489" s="55">
        <v>72471.679790012873</v>
      </c>
      <c r="N1489" s="55">
        <v>78072.581372411369</v>
      </c>
      <c r="O1489" s="55">
        <v>84106.343054459969</v>
      </c>
      <c r="P1489" s="55">
        <v>90606.417997781406</v>
      </c>
      <c r="Q1489" s="55">
        <v>97608.844758271225</v>
      </c>
      <c r="R1489" s="55">
        <v>105152.44709571877</v>
      </c>
      <c r="S1489" s="90">
        <v>113279.04922551576</v>
      </c>
    </row>
    <row r="1490" spans="2:19">
      <c r="B1490" s="93" t="s">
        <v>817</v>
      </c>
      <c r="C1490" s="92" t="s">
        <v>818</v>
      </c>
      <c r="D1490" s="60" t="s">
        <v>75</v>
      </c>
      <c r="E1490" s="103">
        <v>85892.45096319147</v>
      </c>
      <c r="F1490" s="103">
        <v>83716.175177041776</v>
      </c>
      <c r="G1490" s="103">
        <v>81774.782657323929</v>
      </c>
      <c r="H1490" s="103">
        <v>89682.919325138704</v>
      </c>
      <c r="I1490" s="103">
        <v>98333.840041194198</v>
      </c>
      <c r="J1490" s="103">
        <v>108019.32855394403</v>
      </c>
      <c r="K1490" s="103">
        <v>118745.43740952446</v>
      </c>
      <c r="L1490" s="55">
        <v>127922.56025553387</v>
      </c>
      <c r="M1490" s="55">
        <v>137808.92789922166</v>
      </c>
      <c r="N1490" s="55">
        <v>148459.35361828658</v>
      </c>
      <c r="O1490" s="55">
        <v>159932.88687999401</v>
      </c>
      <c r="P1490" s="55">
        <v>172293.14073086673</v>
      </c>
      <c r="Q1490" s="55">
        <v>185608.64448836216</v>
      </c>
      <c r="R1490" s="55">
        <v>199953.22368997423</v>
      </c>
      <c r="S1490" s="90">
        <v>215406.40940632336</v>
      </c>
    </row>
    <row r="1491" spans="2:19">
      <c r="B1491" s="93" t="s">
        <v>817</v>
      </c>
      <c r="C1491" s="92" t="s">
        <v>818</v>
      </c>
      <c r="D1491" s="60" t="s">
        <v>76</v>
      </c>
      <c r="E1491" s="103">
        <v>46448.965205154956</v>
      </c>
      <c r="F1491" s="103">
        <v>51391.778007465837</v>
      </c>
      <c r="G1491" s="103">
        <v>51996.450128502285</v>
      </c>
      <c r="H1491" s="103">
        <v>55086.337910780654</v>
      </c>
      <c r="I1491" s="103">
        <v>58773.727700079733</v>
      </c>
      <c r="J1491" s="103">
        <v>62651.686102440523</v>
      </c>
      <c r="K1491" s="103">
        <v>66690.318145890516</v>
      </c>
      <c r="L1491" s="55">
        <v>71844.41295252768</v>
      </c>
      <c r="M1491" s="55">
        <v>77396.836842221426</v>
      </c>
      <c r="N1491" s="55">
        <v>83378.374281373966</v>
      </c>
      <c r="O1491" s="55">
        <v>89822.188883208524</v>
      </c>
      <c r="P1491" s="55">
        <v>96764.007277761455</v>
      </c>
      <c r="Q1491" s="55">
        <v>104242.31719208363</v>
      </c>
      <c r="R1491" s="55">
        <v>112298.58083887282</v>
      </c>
      <c r="S1491" s="90">
        <v>120977.46479663398</v>
      </c>
    </row>
    <row r="1492" spans="2:19">
      <c r="B1492" s="93" t="s">
        <v>817</v>
      </c>
      <c r="C1492" s="92" t="s">
        <v>818</v>
      </c>
      <c r="D1492" s="60" t="s">
        <v>77</v>
      </c>
      <c r="E1492" s="103">
        <v>46132.857741623309</v>
      </c>
      <c r="F1492" s="103">
        <v>42259.682079742524</v>
      </c>
      <c r="G1492" s="103">
        <v>40018.327517159472</v>
      </c>
      <c r="H1492" s="103">
        <v>42617.206360391123</v>
      </c>
      <c r="I1492" s="103">
        <v>45513.456063943835</v>
      </c>
      <c r="J1492" s="103">
        <v>48691.464841776185</v>
      </c>
      <c r="K1492" s="103">
        <v>52170.40423914609</v>
      </c>
      <c r="L1492" s="55">
        <v>56202.341963013634</v>
      </c>
      <c r="M1492" s="55">
        <v>60545.883977594109</v>
      </c>
      <c r="N1492" s="55">
        <v>65225.11231010138</v>
      </c>
      <c r="O1492" s="55">
        <v>70265.970143234037</v>
      </c>
      <c r="P1492" s="55">
        <v>75696.405652723101</v>
      </c>
      <c r="Q1492" s="55">
        <v>81546.52696122136</v>
      </c>
      <c r="R1492" s="55">
        <v>87848.769067649642</v>
      </c>
      <c r="S1492" s="90">
        <v>94638.073677511376</v>
      </c>
    </row>
    <row r="1493" spans="2:19">
      <c r="B1493" s="93" t="s">
        <v>817</v>
      </c>
      <c r="C1493" s="92" t="s">
        <v>818</v>
      </c>
      <c r="D1493" s="60" t="s">
        <v>78</v>
      </c>
      <c r="E1493" s="103">
        <v>39977.505600683602</v>
      </c>
      <c r="F1493" s="103">
        <v>42994.554666653057</v>
      </c>
      <c r="G1493" s="103">
        <v>41652.161333354976</v>
      </c>
      <c r="H1493" s="103">
        <v>44421.892755402412</v>
      </c>
      <c r="I1493" s="103">
        <v>47305.587265525872</v>
      </c>
      <c r="J1493" s="103">
        <v>50346.246440701034</v>
      </c>
      <c r="K1493" s="103">
        <v>53589.374196984478</v>
      </c>
      <c r="L1493" s="55">
        <v>57730.975600585414</v>
      </c>
      <c r="M1493" s="55">
        <v>62192.656543149773</v>
      </c>
      <c r="N1493" s="55">
        <v>66999.154053010134</v>
      </c>
      <c r="O1493" s="55">
        <v>72177.116935092796</v>
      </c>
      <c r="P1493" s="55">
        <v>77755.25352066748</v>
      </c>
      <c r="Q1493" s="55">
        <v>83764.490835789285</v>
      </c>
      <c r="R1493" s="55">
        <v>90238.146070915071</v>
      </c>
      <c r="S1493" s="90">
        <v>97212.111302378398</v>
      </c>
    </row>
    <row r="1494" spans="2:19">
      <c r="B1494" s="93" t="s">
        <v>819</v>
      </c>
      <c r="C1494" s="92" t="s">
        <v>820</v>
      </c>
      <c r="D1494" s="60" t="s">
        <v>75</v>
      </c>
      <c r="E1494" s="103">
        <v>99879.197370859983</v>
      </c>
      <c r="F1494" s="103">
        <v>100004.03671224006</v>
      </c>
      <c r="G1494" s="103">
        <v>97706.081984989796</v>
      </c>
      <c r="H1494" s="103">
        <v>106576.88216939494</v>
      </c>
      <c r="I1494" s="103">
        <v>115792.14207021378</v>
      </c>
      <c r="J1494" s="103">
        <v>125800.88726528212</v>
      </c>
      <c r="K1494" s="103">
        <v>136607.11325075576</v>
      </c>
      <c r="L1494" s="55">
        <v>147164.65792186034</v>
      </c>
      <c r="M1494" s="55">
        <v>158538.13191633602</v>
      </c>
      <c r="N1494" s="55">
        <v>170790.59351917962</v>
      </c>
      <c r="O1494" s="55">
        <v>183989.97441213057</v>
      </c>
      <c r="P1494" s="55">
        <v>198209.45630928368</v>
      </c>
      <c r="Q1494" s="55">
        <v>213527.87670061016</v>
      </c>
      <c r="R1494" s="55">
        <v>230030.16595296236</v>
      </c>
      <c r="S1494" s="90">
        <v>247807.81819199436</v>
      </c>
    </row>
    <row r="1495" spans="2:19">
      <c r="B1495" s="93" t="s">
        <v>819</v>
      </c>
      <c r="C1495" s="92" t="s">
        <v>820</v>
      </c>
      <c r="D1495" s="60" t="s">
        <v>76</v>
      </c>
      <c r="E1495" s="103">
        <v>52259.961981566572</v>
      </c>
      <c r="F1495" s="103">
        <v>53436.756058423445</v>
      </c>
      <c r="G1495" s="103">
        <v>54066.127227888064</v>
      </c>
      <c r="H1495" s="103">
        <v>57278.438706977358</v>
      </c>
      <c r="I1495" s="103">
        <v>61111.649237974714</v>
      </c>
      <c r="J1495" s="103">
        <v>65144.477624763385</v>
      </c>
      <c r="K1495" s="103">
        <v>69343.159606150701</v>
      </c>
      <c r="L1495" s="55">
        <v>74702.276622507241</v>
      </c>
      <c r="M1495" s="55">
        <v>80475.567659172695</v>
      </c>
      <c r="N1495" s="55">
        <v>86695.041742741436</v>
      </c>
      <c r="O1495" s="55">
        <v>93395.181685543488</v>
      </c>
      <c r="P1495" s="55">
        <v>100613.13526971091</v>
      </c>
      <c r="Q1495" s="55">
        <v>108388.92120671437</v>
      </c>
      <c r="R1495" s="55">
        <v>116765.65101427725</v>
      </c>
      <c r="S1495" s="90">
        <v>125789.76804082614</v>
      </c>
    </row>
    <row r="1496" spans="2:19">
      <c r="B1496" s="93" t="s">
        <v>819</v>
      </c>
      <c r="C1496" s="92" t="s">
        <v>820</v>
      </c>
      <c r="D1496" s="60" t="s">
        <v>77</v>
      </c>
      <c r="E1496" s="103">
        <v>39478.459349746401</v>
      </c>
      <c r="F1496" s="103">
        <v>45440.232988276111</v>
      </c>
      <c r="G1496" s="103">
        <v>43891.268388338474</v>
      </c>
      <c r="H1496" s="103">
        <v>46830.976095639868</v>
      </c>
      <c r="I1496" s="103">
        <v>50099.227402478253</v>
      </c>
      <c r="J1496" s="103">
        <v>53695.587480212678</v>
      </c>
      <c r="K1496" s="103">
        <v>57629.229261209613</v>
      </c>
      <c r="L1496" s="55">
        <v>62083.046839286435</v>
      </c>
      <c r="M1496" s="55">
        <v>66881.073272367634</v>
      </c>
      <c r="N1496" s="55">
        <v>72049.910398940425</v>
      </c>
      <c r="O1496" s="55">
        <v>77618.215954080981</v>
      </c>
      <c r="P1496" s="55">
        <v>83616.862457374416</v>
      </c>
      <c r="Q1496" s="55">
        <v>90079.108380329373</v>
      </c>
      <c r="R1496" s="55">
        <v>97040.782542295739</v>
      </c>
      <c r="S1496" s="90">
        <v>104540.48275723725</v>
      </c>
    </row>
    <row r="1497" spans="2:19">
      <c r="B1497" s="93" t="s">
        <v>819</v>
      </c>
      <c r="C1497" s="92" t="s">
        <v>820</v>
      </c>
      <c r="D1497" s="60" t="s">
        <v>78</v>
      </c>
      <c r="E1497" s="103">
        <v>60336.171390264564</v>
      </c>
      <c r="F1497" s="103">
        <v>59949.717811594928</v>
      </c>
      <c r="G1497" s="103">
        <v>57511.698047203412</v>
      </c>
      <c r="H1497" s="103">
        <v>61460.23203495139</v>
      </c>
      <c r="I1497" s="103">
        <v>65574.246159740534</v>
      </c>
      <c r="J1497" s="103">
        <v>69905.286174115477</v>
      </c>
      <c r="K1497" s="103">
        <v>74506.797372812143</v>
      </c>
      <c r="L1497" s="55">
        <v>80264.980990384851</v>
      </c>
      <c r="M1497" s="55">
        <v>86468.180093024988</v>
      </c>
      <c r="N1497" s="55">
        <v>93150.78725920913</v>
      </c>
      <c r="O1497" s="55">
        <v>100349.85306358241</v>
      </c>
      <c r="P1497" s="55">
        <v>108105.29149754475</v>
      </c>
      <c r="Q1497" s="55">
        <v>116460.10126556247</v>
      </c>
      <c r="R1497" s="55">
        <v>125460.60418414485</v>
      </c>
      <c r="S1497" s="90">
        <v>135156.70200524825</v>
      </c>
    </row>
    <row r="1498" spans="2:19">
      <c r="B1498" s="93" t="s">
        <v>821</v>
      </c>
      <c r="C1498" s="92" t="s">
        <v>822</v>
      </c>
      <c r="D1498" s="60" t="s">
        <v>75</v>
      </c>
      <c r="E1498" s="103">
        <v>82825.535997863117</v>
      </c>
      <c r="F1498" s="103">
        <v>83099.870281426527</v>
      </c>
      <c r="G1498" s="103">
        <v>90831.829186096336</v>
      </c>
      <c r="H1498" s="103">
        <v>104244.4130913503</v>
      </c>
      <c r="I1498" s="103">
        <v>118946.52652470345</v>
      </c>
      <c r="J1498" s="103">
        <v>135902.46655232852</v>
      </c>
      <c r="K1498" s="103">
        <v>155291.89245802254</v>
      </c>
      <c r="L1498" s="55">
        <v>167293.47167796019</v>
      </c>
      <c r="M1498" s="55">
        <v>180222.58099295013</v>
      </c>
      <c r="N1498" s="55">
        <v>194150.90364246129</v>
      </c>
      <c r="O1498" s="55">
        <v>209155.66283372013</v>
      </c>
      <c r="P1498" s="55">
        <v>225320.04989260033</v>
      </c>
      <c r="Q1498" s="55">
        <v>242733.68550372755</v>
      </c>
      <c r="R1498" s="55">
        <v>261493.11659706617</v>
      </c>
      <c r="S1498" s="90">
        <v>281702.35163589095</v>
      </c>
    </row>
    <row r="1499" spans="2:19">
      <c r="B1499" s="93" t="s">
        <v>821</v>
      </c>
      <c r="C1499" s="92" t="s">
        <v>822</v>
      </c>
      <c r="D1499" s="60" t="s">
        <v>76</v>
      </c>
      <c r="E1499" s="103">
        <v>52079.713470446397</v>
      </c>
      <c r="F1499" s="103">
        <v>56620.925137973885</v>
      </c>
      <c r="G1499" s="103">
        <v>57286.211624053081</v>
      </c>
      <c r="H1499" s="103">
        <v>60690.236611901462</v>
      </c>
      <c r="I1499" s="103">
        <v>64753.152929246724</v>
      </c>
      <c r="J1499" s="103">
        <v>69024.563404742861</v>
      </c>
      <c r="K1499" s="103">
        <v>73474.412842339094</v>
      </c>
      <c r="L1499" s="55">
        <v>79152.809649848554</v>
      </c>
      <c r="M1499" s="55">
        <v>85270.055698286582</v>
      </c>
      <c r="N1499" s="55">
        <v>91860.067014093787</v>
      </c>
      <c r="O1499" s="55">
        <v>98959.380790029929</v>
      </c>
      <c r="P1499" s="55">
        <v>106607.35795940192</v>
      </c>
      <c r="Q1499" s="55">
        <v>114846.40142603927</v>
      </c>
      <c r="R1499" s="55">
        <v>123722.19115995572</v>
      </c>
      <c r="S1499" s="90">
        <v>133283.93746214503</v>
      </c>
    </row>
    <row r="1500" spans="2:19">
      <c r="B1500" s="93" t="s">
        <v>821</v>
      </c>
      <c r="C1500" s="92" t="s">
        <v>822</v>
      </c>
      <c r="D1500" s="60" t="s">
        <v>77</v>
      </c>
      <c r="E1500" s="103">
        <v>43726.405604354695</v>
      </c>
      <c r="F1500" s="103">
        <v>47905.498218422348</v>
      </c>
      <c r="G1500" s="103">
        <v>47392.241347416551</v>
      </c>
      <c r="H1500" s="103">
        <v>50724.306106275748</v>
      </c>
      <c r="I1500" s="103">
        <v>54411.397509435461</v>
      </c>
      <c r="J1500" s="103">
        <v>58465.3853101321</v>
      </c>
      <c r="K1500" s="103">
        <v>62916.189316624259</v>
      </c>
      <c r="L1500" s="55">
        <v>67778.604336160279</v>
      </c>
      <c r="M1500" s="55">
        <v>73016.806256953554</v>
      </c>
      <c r="N1500" s="55">
        <v>78659.837395340568</v>
      </c>
      <c r="O1500" s="55">
        <v>84738.98457414635</v>
      </c>
      <c r="P1500" s="55">
        <v>91287.952587132648</v>
      </c>
      <c r="Q1500" s="55">
        <v>98343.051069473222</v>
      </c>
      <c r="R1500" s="55">
        <v>105943.39581032764</v>
      </c>
      <c r="S1500" s="90">
        <v>114131.1256236568</v>
      </c>
    </row>
    <row r="1501" spans="2:19">
      <c r="B1501" s="93" t="s">
        <v>821</v>
      </c>
      <c r="C1501" s="92" t="s">
        <v>822</v>
      </c>
      <c r="D1501" s="60" t="s">
        <v>78</v>
      </c>
      <c r="E1501" s="103">
        <v>43844.777760911238</v>
      </c>
      <c r="F1501" s="103">
        <v>46997.340681184927</v>
      </c>
      <c r="G1501" s="103">
        <v>46336.141882306183</v>
      </c>
      <c r="H1501" s="103">
        <v>49500.306900412223</v>
      </c>
      <c r="I1501" s="103">
        <v>52822.65243927839</v>
      </c>
      <c r="J1501" s="103">
        <v>56373.923101692162</v>
      </c>
      <c r="K1501" s="103">
        <v>60195.73697161561</v>
      </c>
      <c r="L1501" s="55">
        <v>64847.904541552722</v>
      </c>
      <c r="M1501" s="55">
        <v>69859.61024803562</v>
      </c>
      <c r="N1501" s="55">
        <v>75258.6406378057</v>
      </c>
      <c r="O1501" s="55">
        <v>81074.929713190635</v>
      </c>
      <c r="P1501" s="55">
        <v>87340.724896070271</v>
      </c>
      <c r="Q1501" s="55">
        <v>94090.765818202271</v>
      </c>
      <c r="R1501" s="55">
        <v>101362.47692917999</v>
      </c>
      <c r="S1501" s="90">
        <v>109196.17498990454</v>
      </c>
    </row>
    <row r="1502" spans="2:19">
      <c r="B1502" s="93" t="s">
        <v>823</v>
      </c>
      <c r="C1502" s="92" t="s">
        <v>824</v>
      </c>
      <c r="D1502" s="60" t="s">
        <v>75</v>
      </c>
      <c r="E1502" s="103">
        <v>78541.271013402249</v>
      </c>
      <c r="F1502" s="103">
        <v>78056.55302210871</v>
      </c>
      <c r="G1502" s="103">
        <v>82355.149281430669</v>
      </c>
      <c r="H1502" s="103">
        <v>92295.760888634686</v>
      </c>
      <c r="I1502" s="103">
        <v>102296.36834416172</v>
      </c>
      <c r="J1502" s="103">
        <v>113460.92747471818</v>
      </c>
      <c r="K1502" s="103">
        <v>125565.12003353685</v>
      </c>
      <c r="L1502" s="55">
        <v>135269.29525795064</v>
      </c>
      <c r="M1502" s="55">
        <v>145723.44799810267</v>
      </c>
      <c r="N1502" s="55">
        <v>156985.53951923249</v>
      </c>
      <c r="O1502" s="55">
        <v>169118.01056522751</v>
      </c>
      <c r="P1502" s="55">
        <v>182188.12755066829</v>
      </c>
      <c r="Q1502" s="55">
        <v>196268.35550798109</v>
      </c>
      <c r="R1502" s="55">
        <v>211436.7598574397</v>
      </c>
      <c r="S1502" s="90">
        <v>227777.43922756158</v>
      </c>
    </row>
    <row r="1503" spans="2:19">
      <c r="B1503" s="93" t="s">
        <v>823</v>
      </c>
      <c r="C1503" s="92" t="s">
        <v>824</v>
      </c>
      <c r="D1503" s="60" t="s">
        <v>76</v>
      </c>
      <c r="E1503" s="103">
        <v>52259.961981566572</v>
      </c>
      <c r="F1503" s="103">
        <v>53436.756058423445</v>
      </c>
      <c r="G1503" s="103">
        <v>54066.127227888064</v>
      </c>
      <c r="H1503" s="103">
        <v>57278.438706977358</v>
      </c>
      <c r="I1503" s="103">
        <v>61111.649237974714</v>
      </c>
      <c r="J1503" s="103">
        <v>65144.477624763385</v>
      </c>
      <c r="K1503" s="103">
        <v>69343.159606150701</v>
      </c>
      <c r="L1503" s="55">
        <v>74702.276622507241</v>
      </c>
      <c r="M1503" s="55">
        <v>80475.567659172695</v>
      </c>
      <c r="N1503" s="55">
        <v>86695.041742741436</v>
      </c>
      <c r="O1503" s="55">
        <v>93395.181685543488</v>
      </c>
      <c r="P1503" s="55">
        <v>100613.13526971091</v>
      </c>
      <c r="Q1503" s="55">
        <v>108388.92120671437</v>
      </c>
      <c r="R1503" s="55">
        <v>116765.65101427725</v>
      </c>
      <c r="S1503" s="90">
        <v>125789.76804082614</v>
      </c>
    </row>
    <row r="1504" spans="2:19">
      <c r="B1504" s="93" t="s">
        <v>823</v>
      </c>
      <c r="C1504" s="92" t="s">
        <v>824</v>
      </c>
      <c r="D1504" s="60" t="s">
        <v>77</v>
      </c>
      <c r="E1504" s="103">
        <v>41742.326843890092</v>
      </c>
      <c r="F1504" s="103">
        <v>47505.771547361241</v>
      </c>
      <c r="G1504" s="103">
        <v>46553.31981625918</v>
      </c>
      <c r="H1504" s="103">
        <v>49782.902882993556</v>
      </c>
      <c r="I1504" s="103">
        <v>53411.075576747367</v>
      </c>
      <c r="J1504" s="103">
        <v>57441.575623106975</v>
      </c>
      <c r="K1504" s="103">
        <v>61879.693465761295</v>
      </c>
      <c r="L1504" s="55">
        <v>66662.003935933084</v>
      </c>
      <c r="M1504" s="55">
        <v>71813.91050705791</v>
      </c>
      <c r="N1504" s="55">
        <v>77363.977045637497</v>
      </c>
      <c r="O1504" s="55">
        <v>83342.974948143223</v>
      </c>
      <c r="P1504" s="55">
        <v>89784.053747770871</v>
      </c>
      <c r="Q1504" s="55">
        <v>96722.924906368498</v>
      </c>
      <c r="R1504" s="55">
        <v>104198.05981054035</v>
      </c>
      <c r="S1504" s="90">
        <v>112250.90306968242</v>
      </c>
    </row>
    <row r="1505" spans="2:19">
      <c r="B1505" s="93" t="s">
        <v>823</v>
      </c>
      <c r="C1505" s="92" t="s">
        <v>824</v>
      </c>
      <c r="D1505" s="60" t="s">
        <v>78</v>
      </c>
      <c r="E1505" s="103">
        <v>49978.607691567937</v>
      </c>
      <c r="F1505" s="103">
        <v>56657.24093635496</v>
      </c>
      <c r="G1505" s="103">
        <v>55087.468774940717</v>
      </c>
      <c r="H1505" s="103">
        <v>58648.498912916046</v>
      </c>
      <c r="I1505" s="103">
        <v>62350.127471441971</v>
      </c>
      <c r="J1505" s="103">
        <v>66232.457468303968</v>
      </c>
      <c r="K1505" s="103">
        <v>70357.995298445647</v>
      </c>
      <c r="L1505" s="55">
        <v>75795.542880387511</v>
      </c>
      <c r="M1505" s="55">
        <v>81653.325910773638</v>
      </c>
      <c r="N1505" s="55">
        <v>87963.82186763396</v>
      </c>
      <c r="O1505" s="55">
        <v>94762.018218536628</v>
      </c>
      <c r="P1505" s="55">
        <v>102085.6064026292</v>
      </c>
      <c r="Q1505" s="55">
        <v>109975.19080438875</v>
      </c>
      <c r="R1505" s="55">
        <v>118474.51387769997</v>
      </c>
      <c r="S1505" s="90">
        <v>127630.69866842349</v>
      </c>
    </row>
    <row r="1506" spans="2:19">
      <c r="B1506" s="93" t="s">
        <v>825</v>
      </c>
      <c r="C1506" s="92" t="s">
        <v>826</v>
      </c>
      <c r="D1506" s="60" t="s">
        <v>75</v>
      </c>
      <c r="E1506" s="103">
        <v>97491.577167588999</v>
      </c>
      <c r="F1506" s="103">
        <v>79405.260432971685</v>
      </c>
      <c r="G1506" s="103">
        <v>81562.136023081388</v>
      </c>
      <c r="H1506" s="103">
        <v>90714.861622785596</v>
      </c>
      <c r="I1506" s="103">
        <v>100426.158521745</v>
      </c>
      <c r="J1506" s="103">
        <v>111416.37297172564</v>
      </c>
      <c r="K1506" s="103">
        <v>123531.16942219835</v>
      </c>
      <c r="L1506" s="55">
        <v>133078.15279966482</v>
      </c>
      <c r="M1506" s="55">
        <v>143362.96527755947</v>
      </c>
      <c r="N1506" s="55">
        <v>154442.62924294584</v>
      </c>
      <c r="O1506" s="55">
        <v>166378.57400127072</v>
      </c>
      <c r="P1506" s="55">
        <v>179236.97636066165</v>
      </c>
      <c r="Q1506" s="55">
        <v>193089.12753794261</v>
      </c>
      <c r="R1506" s="55">
        <v>208011.82842061543</v>
      </c>
      <c r="S1506" s="90">
        <v>224087.81537627007</v>
      </c>
    </row>
    <row r="1507" spans="2:19">
      <c r="B1507" s="93" t="s">
        <v>825</v>
      </c>
      <c r="C1507" s="92" t="s">
        <v>826</v>
      </c>
      <c r="D1507" s="60" t="s">
        <v>76</v>
      </c>
      <c r="E1507" s="103">
        <v>46448.965205154956</v>
      </c>
      <c r="F1507" s="103">
        <v>51391.778007465837</v>
      </c>
      <c r="G1507" s="103">
        <v>51996.450128502285</v>
      </c>
      <c r="H1507" s="103">
        <v>55086.337910780654</v>
      </c>
      <c r="I1507" s="103">
        <v>58773.727700079733</v>
      </c>
      <c r="J1507" s="103">
        <v>62651.686102440523</v>
      </c>
      <c r="K1507" s="103">
        <v>66690.318145890516</v>
      </c>
      <c r="L1507" s="55">
        <v>71844.41295252768</v>
      </c>
      <c r="M1507" s="55">
        <v>77396.836842221426</v>
      </c>
      <c r="N1507" s="55">
        <v>83378.374281373966</v>
      </c>
      <c r="O1507" s="55">
        <v>89822.188883208524</v>
      </c>
      <c r="P1507" s="55">
        <v>96764.007277761455</v>
      </c>
      <c r="Q1507" s="55">
        <v>104242.31719208363</v>
      </c>
      <c r="R1507" s="55">
        <v>112298.58083887282</v>
      </c>
      <c r="S1507" s="90">
        <v>120977.46479663398</v>
      </c>
    </row>
    <row r="1508" spans="2:19">
      <c r="B1508" s="93" t="s">
        <v>825</v>
      </c>
      <c r="C1508" s="92" t="s">
        <v>826</v>
      </c>
      <c r="D1508" s="60" t="s">
        <v>77</v>
      </c>
      <c r="E1508" s="103">
        <v>40769.791966726756</v>
      </c>
      <c r="F1508" s="103">
        <v>39129.225536610102</v>
      </c>
      <c r="G1508" s="103">
        <v>38231.894545271367</v>
      </c>
      <c r="H1508" s="103">
        <v>41077.144722003693</v>
      </c>
      <c r="I1508" s="103">
        <v>44189.271791593172</v>
      </c>
      <c r="J1508" s="103">
        <v>47601.993663801608</v>
      </c>
      <c r="K1508" s="103">
        <v>51352.381251697407</v>
      </c>
      <c r="L1508" s="55">
        <v>55321.098883825456</v>
      </c>
      <c r="M1508" s="55">
        <v>59596.53490485088</v>
      </c>
      <c r="N1508" s="55">
        <v>64202.393739932639</v>
      </c>
      <c r="O1508" s="55">
        <v>69164.211787115753</v>
      </c>
      <c r="P1508" s="55">
        <v>74509.49899953093</v>
      </c>
      <c r="Q1508" s="55">
        <v>80267.891409633492</v>
      </c>
      <c r="R1508" s="55">
        <v>86471.315441126164</v>
      </c>
      <c r="S1508" s="90">
        <v>93154.164919565112</v>
      </c>
    </row>
    <row r="1509" spans="2:19">
      <c r="B1509" s="93" t="s">
        <v>825</v>
      </c>
      <c r="C1509" s="92" t="s">
        <v>826</v>
      </c>
      <c r="D1509" s="60" t="s">
        <v>78</v>
      </c>
      <c r="E1509" s="103">
        <v>40385.082457918026</v>
      </c>
      <c r="F1509" s="103">
        <v>41491.230741598767</v>
      </c>
      <c r="G1509" s="103">
        <v>40572.428515287182</v>
      </c>
      <c r="H1509" s="103">
        <v>43113.541839908263</v>
      </c>
      <c r="I1509" s="103">
        <v>45715.767511690778</v>
      </c>
      <c r="J1509" s="103">
        <v>48413.462722925666</v>
      </c>
      <c r="K1509" s="103">
        <v>51266.197059881146</v>
      </c>
      <c r="L1509" s="55">
        <v>55228.254032594101</v>
      </c>
      <c r="M1509" s="55">
        <v>59496.514631776314</v>
      </c>
      <c r="N1509" s="55">
        <v>64094.643499685262</v>
      </c>
      <c r="O1509" s="55">
        <v>69048.134176882551</v>
      </c>
      <c r="P1509" s="55">
        <v>74384.450446817573</v>
      </c>
      <c r="Q1509" s="55">
        <v>80133.178604086497</v>
      </c>
      <c r="R1509" s="55">
        <v>86326.191490591998</v>
      </c>
      <c r="S1509" s="90">
        <v>92997.825209074144</v>
      </c>
    </row>
    <row r="1510" spans="2:19">
      <c r="B1510" s="93" t="s">
        <v>827</v>
      </c>
      <c r="C1510" s="92" t="s">
        <v>828</v>
      </c>
      <c r="D1510" s="60" t="s">
        <v>75</v>
      </c>
      <c r="E1510" s="103">
        <v>80117.772916632428</v>
      </c>
      <c r="F1510" s="103">
        <v>82917.56239399474</v>
      </c>
      <c r="G1510" s="103">
        <v>87617.96228406213</v>
      </c>
      <c r="H1510" s="103">
        <v>98484.323957448301</v>
      </c>
      <c r="I1510" s="103">
        <v>110212.1736738933</v>
      </c>
      <c r="J1510" s="103">
        <v>123394.61370498057</v>
      </c>
      <c r="K1510" s="103">
        <v>138022.01920825499</v>
      </c>
      <c r="L1510" s="55">
        <v>148688.91347687496</v>
      </c>
      <c r="M1510" s="55">
        <v>160180.18804358516</v>
      </c>
      <c r="N1510" s="55">
        <v>172559.55431854544</v>
      </c>
      <c r="O1510" s="55">
        <v>185895.64758478588</v>
      </c>
      <c r="P1510" s="55">
        <v>200262.40753481683</v>
      </c>
      <c r="Q1510" s="55">
        <v>215739.48821663184</v>
      </c>
      <c r="R1510" s="55">
        <v>232412.69966197899</v>
      </c>
      <c r="S1510" s="90">
        <v>250374.4836454333</v>
      </c>
    </row>
    <row r="1511" spans="2:19">
      <c r="B1511" s="93" t="s">
        <v>827</v>
      </c>
      <c r="C1511" s="92" t="s">
        <v>828</v>
      </c>
      <c r="D1511" s="60" t="s">
        <v>76</v>
      </c>
      <c r="E1511" s="103">
        <v>52079.713470446397</v>
      </c>
      <c r="F1511" s="103">
        <v>56620.925137973885</v>
      </c>
      <c r="G1511" s="103">
        <v>57286.211624053081</v>
      </c>
      <c r="H1511" s="103">
        <v>60690.236611901462</v>
      </c>
      <c r="I1511" s="103">
        <v>64753.152929246724</v>
      </c>
      <c r="J1511" s="103">
        <v>69024.563404742861</v>
      </c>
      <c r="K1511" s="103">
        <v>73474.412842339094</v>
      </c>
      <c r="L1511" s="55">
        <v>79152.809649848554</v>
      </c>
      <c r="M1511" s="55">
        <v>85270.055698286582</v>
      </c>
      <c r="N1511" s="55">
        <v>91860.067014093787</v>
      </c>
      <c r="O1511" s="55">
        <v>98959.380790029929</v>
      </c>
      <c r="P1511" s="55">
        <v>106607.35795940192</v>
      </c>
      <c r="Q1511" s="55">
        <v>114846.40142603927</v>
      </c>
      <c r="R1511" s="55">
        <v>123722.19115995572</v>
      </c>
      <c r="S1511" s="90">
        <v>133283.93746214503</v>
      </c>
    </row>
    <row r="1512" spans="2:19">
      <c r="B1512" s="93" t="s">
        <v>827</v>
      </c>
      <c r="C1512" s="92" t="s">
        <v>828</v>
      </c>
      <c r="D1512" s="60" t="s">
        <v>77</v>
      </c>
      <c r="E1512" s="103">
        <v>39389.680232328996</v>
      </c>
      <c r="F1512" s="103">
        <v>45095.347022868998</v>
      </c>
      <c r="G1512" s="103">
        <v>44136.45777782712</v>
      </c>
      <c r="H1512" s="103">
        <v>47287.471611667759</v>
      </c>
      <c r="I1512" s="103">
        <v>50814.519713133406</v>
      </c>
      <c r="J1512" s="103">
        <v>54721.792736104915</v>
      </c>
      <c r="K1512" s="103">
        <v>59029.854020702202</v>
      </c>
      <c r="L1512" s="55">
        <v>63591.917488132196</v>
      </c>
      <c r="M1512" s="55">
        <v>68506.555486299811</v>
      </c>
      <c r="N1512" s="55">
        <v>73801.016386608128</v>
      </c>
      <c r="O1512" s="55">
        <v>79504.654423701548</v>
      </c>
      <c r="P1512" s="55">
        <v>85649.092445008762</v>
      </c>
      <c r="Q1512" s="55">
        <v>92268.397238221994</v>
      </c>
      <c r="R1512" s="55">
        <v>99399.268408785749</v>
      </c>
      <c r="S1512" s="90">
        <v>107081.24185459431</v>
      </c>
    </row>
    <row r="1513" spans="2:19">
      <c r="B1513" s="93" t="s">
        <v>827</v>
      </c>
      <c r="C1513" s="92" t="s">
        <v>828</v>
      </c>
      <c r="D1513" s="60" t="s">
        <v>78</v>
      </c>
      <c r="E1513" s="103">
        <v>50283.954049958083</v>
      </c>
      <c r="F1513" s="103">
        <v>53782.406440140643</v>
      </c>
      <c r="G1513" s="103">
        <v>52662.318861476291</v>
      </c>
      <c r="H1513" s="103">
        <v>56335.76237589302</v>
      </c>
      <c r="I1513" s="103">
        <v>60167.410292044726</v>
      </c>
      <c r="J1513" s="103">
        <v>64197.637494078474</v>
      </c>
      <c r="K1513" s="103">
        <v>68507.818830756965</v>
      </c>
      <c r="L1513" s="55">
        <v>73802.377367383189</v>
      </c>
      <c r="M1513" s="55">
        <v>79506.12058652009</v>
      </c>
      <c r="N1513" s="55">
        <v>85650.671918760258</v>
      </c>
      <c r="O1513" s="55">
        <v>92270.098780029031</v>
      </c>
      <c r="P1513" s="55">
        <v>99401.101452556439</v>
      </c>
      <c r="Q1513" s="55">
        <v>107083.21656332693</v>
      </c>
      <c r="R1513" s="55">
        <v>115359.0362881584</v>
      </c>
      <c r="S1513" s="90">
        <v>124274.4444967501</v>
      </c>
    </row>
    <row r="1514" spans="2:19">
      <c r="B1514" s="93" t="s">
        <v>829</v>
      </c>
      <c r="C1514" s="92" t="s">
        <v>830</v>
      </c>
      <c r="D1514" s="60" t="s">
        <v>75</v>
      </c>
      <c r="E1514" s="103">
        <v>88688.993161839564</v>
      </c>
      <c r="F1514" s="103">
        <v>91692.744064086102</v>
      </c>
      <c r="G1514" s="103">
        <v>92994.545117225032</v>
      </c>
      <c r="H1514" s="103">
        <v>102692.72184750148</v>
      </c>
      <c r="I1514" s="103">
        <v>113121.74953503646</v>
      </c>
      <c r="J1514" s="103">
        <v>124707.01791247058</v>
      </c>
      <c r="K1514" s="103">
        <v>137564.62557182615</v>
      </c>
      <c r="L1514" s="55">
        <v>148196.17062887165</v>
      </c>
      <c r="M1514" s="55">
        <v>159649.36405540275</v>
      </c>
      <c r="N1514" s="55">
        <v>171987.70612719841</v>
      </c>
      <c r="O1514" s="55">
        <v>185279.60467559751</v>
      </c>
      <c r="P1514" s="55">
        <v>199598.75436304181</v>
      </c>
      <c r="Q1514" s="55">
        <v>215024.54527055149</v>
      </c>
      <c r="R1514" s="55">
        <v>231642.50306247667</v>
      </c>
      <c r="S1514" s="90">
        <v>249544.76316894329</v>
      </c>
    </row>
    <row r="1515" spans="2:19">
      <c r="B1515" s="93" t="s">
        <v>829</v>
      </c>
      <c r="C1515" s="92" t="s">
        <v>830</v>
      </c>
      <c r="D1515" s="60" t="s">
        <v>76</v>
      </c>
      <c r="E1515" s="103">
        <v>52079.713470446397</v>
      </c>
      <c r="F1515" s="103">
        <v>56620.925137973885</v>
      </c>
      <c r="G1515" s="103">
        <v>57286.211624053081</v>
      </c>
      <c r="H1515" s="103">
        <v>60690.236611901462</v>
      </c>
      <c r="I1515" s="103">
        <v>64753.152929246724</v>
      </c>
      <c r="J1515" s="103">
        <v>69024.563404742861</v>
      </c>
      <c r="K1515" s="103">
        <v>73474.412842339094</v>
      </c>
      <c r="L1515" s="55">
        <v>79152.809649848554</v>
      </c>
      <c r="M1515" s="55">
        <v>85270.055698286582</v>
      </c>
      <c r="N1515" s="55">
        <v>91860.067014093787</v>
      </c>
      <c r="O1515" s="55">
        <v>98959.380790029929</v>
      </c>
      <c r="P1515" s="55">
        <v>106607.35795940192</v>
      </c>
      <c r="Q1515" s="55">
        <v>114846.40142603927</v>
      </c>
      <c r="R1515" s="55">
        <v>123722.19115995572</v>
      </c>
      <c r="S1515" s="90">
        <v>133283.93746214503</v>
      </c>
    </row>
    <row r="1516" spans="2:19">
      <c r="B1516" s="93" t="s">
        <v>829</v>
      </c>
      <c r="C1516" s="92" t="s">
        <v>830</v>
      </c>
      <c r="D1516" s="60" t="s">
        <v>77</v>
      </c>
      <c r="E1516" s="103">
        <v>41864.734414874685</v>
      </c>
      <c r="F1516" s="103">
        <v>48386.733000763306</v>
      </c>
      <c r="G1516" s="103">
        <v>47779.763113462082</v>
      </c>
      <c r="H1516" s="103">
        <v>51266.977724100638</v>
      </c>
      <c r="I1516" s="103">
        <v>55147.92179807333</v>
      </c>
      <c r="J1516" s="103">
        <v>59436.08069553064</v>
      </c>
      <c r="K1516" s="103">
        <v>64157.723688198719</v>
      </c>
      <c r="L1516" s="55">
        <v>69116.089454930087</v>
      </c>
      <c r="M1516" s="55">
        <v>74457.657580837666</v>
      </c>
      <c r="N1516" s="55">
        <v>80212.043478536551</v>
      </c>
      <c r="O1516" s="55">
        <v>86411.151358305404</v>
      </c>
      <c r="P1516" s="55">
        <v>93089.351115533966</v>
      </c>
      <c r="Q1516" s="55">
        <v>100283.66888874081</v>
      </c>
      <c r="R1516" s="55">
        <v>108033.99234467758</v>
      </c>
      <c r="S1516" s="90">
        <v>116383.2918286881</v>
      </c>
    </row>
    <row r="1517" spans="2:19">
      <c r="B1517" s="93" t="s">
        <v>829</v>
      </c>
      <c r="C1517" s="92" t="s">
        <v>830</v>
      </c>
      <c r="D1517" s="60" t="s">
        <v>78</v>
      </c>
      <c r="E1517" s="103">
        <v>47825.041525124652</v>
      </c>
      <c r="F1517" s="103">
        <v>50721.380128104473</v>
      </c>
      <c r="G1517" s="103">
        <v>48857.35769829325</v>
      </c>
      <c r="H1517" s="103">
        <v>52484.304012065702</v>
      </c>
      <c r="I1517" s="103">
        <v>56294.847126212691</v>
      </c>
      <c r="J1517" s="103">
        <v>60399.8704132887</v>
      </c>
      <c r="K1517" s="103">
        <v>64849.594232063202</v>
      </c>
      <c r="L1517" s="55">
        <v>69861.430524594078</v>
      </c>
      <c r="M1517" s="55">
        <v>75260.601592624749</v>
      </c>
      <c r="N1517" s="55">
        <v>81077.042218449526</v>
      </c>
      <c r="O1517" s="55">
        <v>87343.000664193794</v>
      </c>
      <c r="P1517" s="55">
        <v>94093.217466798291</v>
      </c>
      <c r="Q1517" s="55">
        <v>101365.11805099565</v>
      </c>
      <c r="R1517" s="55">
        <v>109199.02022818888</v>
      </c>
      <c r="S1517" s="90">
        <v>117638.3577316741</v>
      </c>
    </row>
    <row r="1518" spans="2:19">
      <c r="B1518" s="93" t="s">
        <v>831</v>
      </c>
      <c r="C1518" s="92" t="s">
        <v>832</v>
      </c>
      <c r="D1518" s="60" t="s">
        <v>75</v>
      </c>
      <c r="E1518" s="103">
        <v>79593.169040984154</v>
      </c>
      <c r="F1518" s="103">
        <v>79187.171517061826</v>
      </c>
      <c r="G1518" s="103">
        <v>81918.608196876725</v>
      </c>
      <c r="H1518" s="103">
        <v>91541.299809448072</v>
      </c>
      <c r="I1518" s="103">
        <v>101855.53068520711</v>
      </c>
      <c r="J1518" s="103">
        <v>113451.76524141617</v>
      </c>
      <c r="K1518" s="103">
        <v>126383.25190352832</v>
      </c>
      <c r="L1518" s="55">
        <v>136150.65563456045</v>
      </c>
      <c r="M1518" s="55">
        <v>146672.92343348192</v>
      </c>
      <c r="N1518" s="55">
        <v>158008.3942178477</v>
      </c>
      <c r="O1518" s="55">
        <v>170219.91557034367</v>
      </c>
      <c r="P1518" s="55">
        <v>183375.19218648004</v>
      </c>
      <c r="Q1518" s="55">
        <v>197547.16125171792</v>
      </c>
      <c r="R1518" s="55">
        <v>212814.39682924285</v>
      </c>
      <c r="S1518" s="90">
        <v>229261.54550044483</v>
      </c>
    </row>
    <row r="1519" spans="2:19">
      <c r="B1519" s="93" t="s">
        <v>831</v>
      </c>
      <c r="C1519" s="92" t="s">
        <v>832</v>
      </c>
      <c r="D1519" s="60" t="s">
        <v>76</v>
      </c>
      <c r="E1519" s="103">
        <v>52259.961981566572</v>
      </c>
      <c r="F1519" s="103">
        <v>53436.756058423445</v>
      </c>
      <c r="G1519" s="103">
        <v>54066.127227888064</v>
      </c>
      <c r="H1519" s="103">
        <v>57278.438706977358</v>
      </c>
      <c r="I1519" s="103">
        <v>61111.649237974714</v>
      </c>
      <c r="J1519" s="103">
        <v>65144.477624763385</v>
      </c>
      <c r="K1519" s="103">
        <v>69343.159606150701</v>
      </c>
      <c r="L1519" s="55">
        <v>74702.276622507241</v>
      </c>
      <c r="M1519" s="55">
        <v>80475.567659172695</v>
      </c>
      <c r="N1519" s="55">
        <v>86695.041742741436</v>
      </c>
      <c r="O1519" s="55">
        <v>93395.181685543488</v>
      </c>
      <c r="P1519" s="55">
        <v>100613.13526971091</v>
      </c>
      <c r="Q1519" s="55">
        <v>108388.92120671437</v>
      </c>
      <c r="R1519" s="55">
        <v>116765.65101427725</v>
      </c>
      <c r="S1519" s="90">
        <v>125789.76804082614</v>
      </c>
    </row>
    <row r="1520" spans="2:19">
      <c r="B1520" s="93" t="s">
        <v>831</v>
      </c>
      <c r="C1520" s="92" t="s">
        <v>832</v>
      </c>
      <c r="D1520" s="60" t="s">
        <v>77</v>
      </c>
      <c r="E1520" s="103">
        <v>40709.260750305803</v>
      </c>
      <c r="F1520" s="103">
        <v>46045.992091484499</v>
      </c>
      <c r="G1520" s="103">
        <v>44640.253203063774</v>
      </c>
      <c r="H1520" s="103">
        <v>47580.475312763956</v>
      </c>
      <c r="I1520" s="103">
        <v>50872.755721332898</v>
      </c>
      <c r="J1520" s="103">
        <v>54501.540162853817</v>
      </c>
      <c r="K1520" s="103">
        <v>58489.27812927655</v>
      </c>
      <c r="L1520" s="55">
        <v>63009.563727413806</v>
      </c>
      <c r="M1520" s="55">
        <v>67879.19509527598</v>
      </c>
      <c r="N1520" s="55">
        <v>73125.171072687503</v>
      </c>
      <c r="O1520" s="55">
        <v>78776.577077914655</v>
      </c>
      <c r="P1520" s="55">
        <v>84864.746366801963</v>
      </c>
      <c r="Q1520" s="55">
        <v>91423.433754660364</v>
      </c>
      <c r="R1520" s="55">
        <v>98489.002764078396</v>
      </c>
      <c r="S1520" s="90">
        <v>106100.62723626559</v>
      </c>
    </row>
    <row r="1521" spans="2:19">
      <c r="B1521" s="93" t="s">
        <v>831</v>
      </c>
      <c r="C1521" s="92" t="s">
        <v>832</v>
      </c>
      <c r="D1521" s="60" t="s">
        <v>78</v>
      </c>
      <c r="E1521" s="103">
        <v>65204.226328651981</v>
      </c>
      <c r="F1521" s="103">
        <v>68752.924341523249</v>
      </c>
      <c r="G1521" s="103">
        <v>64465.901500865708</v>
      </c>
      <c r="H1521" s="103">
        <v>69575.270155840757</v>
      </c>
      <c r="I1521" s="103">
        <v>74943.513389505781</v>
      </c>
      <c r="J1521" s="103">
        <v>80653.790271710139</v>
      </c>
      <c r="K1521" s="103">
        <v>86779.02597995197</v>
      </c>
      <c r="L1521" s="55">
        <v>93485.656560868796</v>
      </c>
      <c r="M1521" s="55">
        <v>100710.60240565226</v>
      </c>
      <c r="N1521" s="55">
        <v>108493.92099316839</v>
      </c>
      <c r="O1521" s="55">
        <v>116878.76560463545</v>
      </c>
      <c r="P1521" s="55">
        <v>125911.62457962503</v>
      </c>
      <c r="Q1521" s="55">
        <v>135642.57906272469</v>
      </c>
      <c r="R1521" s="55">
        <v>146125.58066989487</v>
      </c>
      <c r="S1521" s="90">
        <v>157418.75061399347</v>
      </c>
    </row>
    <row r="1522" spans="2:19">
      <c r="B1522" s="93" t="s">
        <v>833</v>
      </c>
      <c r="C1522" s="92" t="s">
        <v>834</v>
      </c>
      <c r="D1522" s="60" t="s">
        <v>75</v>
      </c>
      <c r="E1522" s="103">
        <v>81041.882820658997</v>
      </c>
      <c r="F1522" s="103">
        <v>89833.610389554058</v>
      </c>
      <c r="G1522" s="103">
        <v>92627.941112210756</v>
      </c>
      <c r="H1522" s="103">
        <v>102721.07422470325</v>
      </c>
      <c r="I1522" s="103">
        <v>113759.14474487735</v>
      </c>
      <c r="J1522" s="103">
        <v>126122.06355388199</v>
      </c>
      <c r="K1522" s="103">
        <v>139902.38562257311</v>
      </c>
      <c r="L1522" s="55">
        <v>150714.6021364613</v>
      </c>
      <c r="M1522" s="55">
        <v>162362.43003340749</v>
      </c>
      <c r="N1522" s="55">
        <v>174910.44870678586</v>
      </c>
      <c r="O1522" s="55">
        <v>188428.22850405882</v>
      </c>
      <c r="P1522" s="55">
        <v>202990.71644769234</v>
      </c>
      <c r="Q1522" s="55">
        <v>218678.65176612779</v>
      </c>
      <c r="R1522" s="55">
        <v>235579.01353865099</v>
      </c>
      <c r="S1522" s="90">
        <v>253785.50293604916</v>
      </c>
    </row>
    <row r="1523" spans="2:19">
      <c r="B1523" s="93" t="s">
        <v>833</v>
      </c>
      <c r="C1523" s="92" t="s">
        <v>834</v>
      </c>
      <c r="D1523" s="60" t="s">
        <v>76</v>
      </c>
      <c r="E1523" s="103">
        <v>52079.713470446397</v>
      </c>
      <c r="F1523" s="103">
        <v>56620.925137973885</v>
      </c>
      <c r="G1523" s="103">
        <v>57286.211624053081</v>
      </c>
      <c r="H1523" s="103">
        <v>60690.236611901462</v>
      </c>
      <c r="I1523" s="103">
        <v>64753.152929246724</v>
      </c>
      <c r="J1523" s="103">
        <v>69024.563404742861</v>
      </c>
      <c r="K1523" s="103">
        <v>73474.412842339094</v>
      </c>
      <c r="L1523" s="55">
        <v>79152.809649848554</v>
      </c>
      <c r="M1523" s="55">
        <v>85270.055698286582</v>
      </c>
      <c r="N1523" s="55">
        <v>91860.067014093787</v>
      </c>
      <c r="O1523" s="55">
        <v>98959.380790029929</v>
      </c>
      <c r="P1523" s="55">
        <v>106607.35795940192</v>
      </c>
      <c r="Q1523" s="55">
        <v>114846.40142603927</v>
      </c>
      <c r="R1523" s="55">
        <v>123722.19115995572</v>
      </c>
      <c r="S1523" s="90">
        <v>133283.93746214503</v>
      </c>
    </row>
    <row r="1524" spans="2:19">
      <c r="B1524" s="93" t="s">
        <v>833</v>
      </c>
      <c r="C1524" s="92" t="s">
        <v>834</v>
      </c>
      <c r="D1524" s="60" t="s">
        <v>77</v>
      </c>
      <c r="E1524" s="103">
        <v>40312.444998212879</v>
      </c>
      <c r="F1524" s="103">
        <v>47663.880120972899</v>
      </c>
      <c r="G1524" s="103">
        <v>46899.032275816971</v>
      </c>
      <c r="H1524" s="103">
        <v>50145.542516118163</v>
      </c>
      <c r="I1524" s="103">
        <v>53812.135970923875</v>
      </c>
      <c r="J1524" s="103">
        <v>57899.303572747536</v>
      </c>
      <c r="K1524" s="103">
        <v>62426.53175814476</v>
      </c>
      <c r="L1524" s="55">
        <v>67251.104081029232</v>
      </c>
      <c r="M1524" s="55">
        <v>72448.538670055961</v>
      </c>
      <c r="N1524" s="55">
        <v>78047.651814049823</v>
      </c>
      <c r="O1524" s="55">
        <v>84079.486840013182</v>
      </c>
      <c r="P1524" s="55">
        <v>90577.486227552989</v>
      </c>
      <c r="Q1524" s="55">
        <v>97577.677025000099</v>
      </c>
      <c r="R1524" s="55">
        <v>105118.87059522845</v>
      </c>
      <c r="S1524" s="90">
        <v>113242.87779863112</v>
      </c>
    </row>
    <row r="1525" spans="2:19">
      <c r="B1525" s="93" t="s">
        <v>833</v>
      </c>
      <c r="C1525" s="92" t="s">
        <v>834</v>
      </c>
      <c r="D1525" s="60" t="s">
        <v>78</v>
      </c>
      <c r="E1525" s="103">
        <v>62477.631313423655</v>
      </c>
      <c r="F1525" s="103">
        <v>71031.821371175349</v>
      </c>
      <c r="G1525" s="103">
        <v>67970.637509241511</v>
      </c>
      <c r="H1525" s="103">
        <v>74169.904603065399</v>
      </c>
      <c r="I1525" s="103">
        <v>80755.69762318008</v>
      </c>
      <c r="J1525" s="103">
        <v>87821.561575273969</v>
      </c>
      <c r="K1525" s="103">
        <v>95504.189058301941</v>
      </c>
      <c r="L1525" s="55">
        <v>102885.13517645777</v>
      </c>
      <c r="M1525" s="55">
        <v>110836.51036307951</v>
      </c>
      <c r="N1525" s="55">
        <v>119402.39966051026</v>
      </c>
      <c r="O1525" s="55">
        <v>128630.2951796768</v>
      </c>
      <c r="P1525" s="55">
        <v>138571.3594119912</v>
      </c>
      <c r="Q1525" s="55">
        <v>149280.70889105063</v>
      </c>
      <c r="R1525" s="55">
        <v>160817.71977684877</v>
      </c>
      <c r="S1525" s="90">
        <v>173246.35705675898</v>
      </c>
    </row>
    <row r="1526" spans="2:19">
      <c r="B1526" s="93" t="s">
        <v>835</v>
      </c>
      <c r="C1526" s="92" t="s">
        <v>836</v>
      </c>
      <c r="D1526" s="60" t="s">
        <v>75</v>
      </c>
      <c r="E1526" s="103">
        <v>83441.609267214168</v>
      </c>
      <c r="F1526" s="103">
        <v>80925.692153415104</v>
      </c>
      <c r="G1526" s="103">
        <v>85432.332836104542</v>
      </c>
      <c r="H1526" s="103">
        <v>96025.962739347713</v>
      </c>
      <c r="I1526" s="103">
        <v>107510.16426914056</v>
      </c>
      <c r="J1526" s="103">
        <v>120501.0198690823</v>
      </c>
      <c r="K1526" s="103">
        <v>135082.38662193107</v>
      </c>
      <c r="L1526" s="55">
        <v>145522.09431433096</v>
      </c>
      <c r="M1526" s="55">
        <v>156768.624416582</v>
      </c>
      <c r="N1526" s="55">
        <v>168884.33139494117</v>
      </c>
      <c r="O1526" s="55">
        <v>181936.38871847783</v>
      </c>
      <c r="P1526" s="55">
        <v>195997.16129090579</v>
      </c>
      <c r="Q1526" s="55">
        <v>211144.60666543856</v>
      </c>
      <c r="R1526" s="55">
        <v>227462.70726713503</v>
      </c>
      <c r="S1526" s="90">
        <v>245041.93601911858</v>
      </c>
    </row>
    <row r="1527" spans="2:19">
      <c r="B1527" s="93" t="s">
        <v>835</v>
      </c>
      <c r="C1527" s="92" t="s">
        <v>836</v>
      </c>
      <c r="D1527" s="60" t="s">
        <v>76</v>
      </c>
      <c r="E1527" s="103">
        <v>52259.961981566572</v>
      </c>
      <c r="F1527" s="103">
        <v>53436.756058423445</v>
      </c>
      <c r="G1527" s="103">
        <v>54066.127227888064</v>
      </c>
      <c r="H1527" s="103">
        <v>57278.438706977358</v>
      </c>
      <c r="I1527" s="103">
        <v>61111.649237974714</v>
      </c>
      <c r="J1527" s="103">
        <v>65144.477624763385</v>
      </c>
      <c r="K1527" s="103">
        <v>69343.159606150701</v>
      </c>
      <c r="L1527" s="55">
        <v>74702.276622507241</v>
      </c>
      <c r="M1527" s="55">
        <v>80475.567659172695</v>
      </c>
      <c r="N1527" s="55">
        <v>86695.041742741436</v>
      </c>
      <c r="O1527" s="55">
        <v>93395.181685543488</v>
      </c>
      <c r="P1527" s="55">
        <v>100613.13526971091</v>
      </c>
      <c r="Q1527" s="55">
        <v>108388.92120671437</v>
      </c>
      <c r="R1527" s="55">
        <v>116765.65101427725</v>
      </c>
      <c r="S1527" s="90">
        <v>125789.76804082614</v>
      </c>
    </row>
    <row r="1528" spans="2:19">
      <c r="B1528" s="93" t="s">
        <v>835</v>
      </c>
      <c r="C1528" s="92" t="s">
        <v>836</v>
      </c>
      <c r="D1528" s="60" t="s">
        <v>77</v>
      </c>
      <c r="E1528" s="103">
        <v>46797.35598411112</v>
      </c>
      <c r="F1528" s="103">
        <v>52307.107108425909</v>
      </c>
      <c r="G1528" s="103">
        <v>50883.540707750224</v>
      </c>
      <c r="H1528" s="103">
        <v>54824.458640766257</v>
      </c>
      <c r="I1528" s="103">
        <v>59260.126969683835</v>
      </c>
      <c r="J1528" s="103">
        <v>64245.122104895272</v>
      </c>
      <c r="K1528" s="103">
        <v>69829.37057381848</v>
      </c>
      <c r="L1528" s="55">
        <v>75226.063920488872</v>
      </c>
      <c r="M1528" s="55">
        <v>81039.835336726115</v>
      </c>
      <c r="N1528" s="55">
        <v>87302.918285678723</v>
      </c>
      <c r="O1528" s="55">
        <v>94050.037361586365</v>
      </c>
      <c r="P1528" s="55">
        <v>101318.60081436479</v>
      </c>
      <c r="Q1528" s="55">
        <v>109148.90795326157</v>
      </c>
      <c r="R1528" s="55">
        <v>117584.37257949667</v>
      </c>
      <c r="S1528" s="90">
        <v>126671.7636866722</v>
      </c>
    </row>
    <row r="1529" spans="2:19" ht="13.5" thickBot="1">
      <c r="B1529" s="94" t="s">
        <v>835</v>
      </c>
      <c r="C1529" s="95" t="s">
        <v>836</v>
      </c>
      <c r="D1529" s="96" t="s">
        <v>78</v>
      </c>
      <c r="E1529" s="105">
        <v>54129.703999902718</v>
      </c>
      <c r="F1529" s="105">
        <v>54279.307730216606</v>
      </c>
      <c r="G1529" s="105">
        <v>52772.158322280411</v>
      </c>
      <c r="H1529" s="105">
        <v>56451.294991121278</v>
      </c>
      <c r="I1529" s="105">
        <v>60406.015898273828</v>
      </c>
      <c r="J1529" s="105">
        <v>64727.321611219522</v>
      </c>
      <c r="K1529" s="105">
        <v>69469.951730468238</v>
      </c>
      <c r="L1529" s="56">
        <v>74838.867749853045</v>
      </c>
      <c r="M1529" s="56">
        <v>80622.715095734864</v>
      </c>
      <c r="N1529" s="56">
        <v>86853.561322362453</v>
      </c>
      <c r="O1529" s="56">
        <v>93565.952292971691</v>
      </c>
      <c r="P1529" s="56">
        <v>100797.10371342694</v>
      </c>
      <c r="Q1529" s="56">
        <v>108587.10746834915</v>
      </c>
      <c r="R1529" s="56">
        <v>116979.15390372604</v>
      </c>
      <c r="S1529" s="51">
        <v>126019.77128841242</v>
      </c>
    </row>
  </sheetData>
  <mergeCells count="3">
    <mergeCell ref="A1:E1"/>
    <mergeCell ref="A3:X3"/>
    <mergeCell ref="A2:T2"/>
  </mergeCells>
  <phoneticPr fontId="3"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indexed="41"/>
  </sheetPr>
  <dimension ref="A1:T390"/>
  <sheetViews>
    <sheetView workbookViewId="0">
      <pane ySplit="8" topLeftCell="A9" activePane="bottomLeft" state="frozen"/>
      <selection pane="bottomLeft" activeCell="A5" sqref="A5"/>
    </sheetView>
  </sheetViews>
  <sheetFormatPr defaultRowHeight="12.75"/>
  <cols>
    <col min="2" max="2" width="10.140625" bestFit="1" customWidth="1"/>
    <col min="3" max="3" width="27" bestFit="1" customWidth="1"/>
    <col min="4" max="4" width="10.5703125" customWidth="1"/>
    <col min="5" max="5" width="10.140625" customWidth="1"/>
    <col min="6" max="18" width="10.5703125" customWidth="1"/>
  </cols>
  <sheetData>
    <row r="1" spans="1:18" s="15" customFormat="1" ht="12.75" customHeight="1">
      <c r="A1" s="154" t="s">
        <v>837</v>
      </c>
      <c r="B1" s="154"/>
      <c r="C1" s="154"/>
      <c r="D1" s="154"/>
      <c r="E1" s="136"/>
      <c r="F1" s="136"/>
    </row>
    <row r="2" spans="1:18" s="11" customFormat="1" ht="37.700000000000003" customHeight="1">
      <c r="A2" s="152" t="s">
        <v>838</v>
      </c>
      <c r="B2" s="152"/>
      <c r="C2" s="152"/>
      <c r="D2" s="152"/>
      <c r="E2" s="156"/>
      <c r="F2" s="156"/>
      <c r="G2" s="156"/>
      <c r="H2" s="156"/>
      <c r="I2" s="156"/>
    </row>
    <row r="3" spans="1:18" s="15" customFormat="1">
      <c r="A3" s="154"/>
      <c r="B3" s="154"/>
      <c r="C3" s="154"/>
      <c r="D3" s="154"/>
      <c r="E3" s="154"/>
      <c r="F3" s="154"/>
      <c r="G3" s="154"/>
      <c r="H3" s="155"/>
      <c r="I3" s="155"/>
    </row>
    <row r="4" spans="1:18">
      <c r="D4" s="9"/>
      <c r="E4" s="9"/>
      <c r="F4" s="9"/>
      <c r="G4" s="9"/>
      <c r="H4" s="9"/>
    </row>
    <row r="5" spans="1:18" s="9" customFormat="1" ht="20.25">
      <c r="B5" s="157" t="s">
        <v>839</v>
      </c>
      <c r="C5" s="157"/>
      <c r="D5" s="157"/>
      <c r="E5" s="157"/>
      <c r="F5" s="157"/>
      <c r="G5" s="157"/>
      <c r="H5" s="157"/>
      <c r="I5" s="157"/>
      <c r="J5" s="157"/>
      <c r="K5" s="157"/>
      <c r="L5" s="137"/>
      <c r="M5" s="137"/>
      <c r="N5" s="137"/>
      <c r="O5" s="137"/>
      <c r="P5" s="137"/>
      <c r="Q5" s="137"/>
      <c r="R5" s="137"/>
    </row>
    <row r="6" spans="1:18">
      <c r="D6" s="19"/>
    </row>
    <row r="7" spans="1:18" ht="13.5" thickBot="1">
      <c r="D7" s="19"/>
    </row>
    <row r="8" spans="1:18">
      <c r="B8" s="83" t="s">
        <v>70</v>
      </c>
      <c r="C8" s="84" t="s">
        <v>71</v>
      </c>
      <c r="D8" s="85">
        <v>2011</v>
      </c>
      <c r="E8" s="86">
        <v>2016</v>
      </c>
      <c r="F8" s="86">
        <v>2021</v>
      </c>
      <c r="G8" s="86">
        <v>2026</v>
      </c>
      <c r="H8" s="86">
        <v>2031</v>
      </c>
      <c r="I8" s="86">
        <v>2036</v>
      </c>
      <c r="J8" s="86">
        <v>2041</v>
      </c>
      <c r="K8" s="87">
        <v>2046</v>
      </c>
      <c r="L8" s="86">
        <v>2051</v>
      </c>
      <c r="M8" s="86">
        <v>2056</v>
      </c>
      <c r="N8" s="86">
        <v>2061</v>
      </c>
      <c r="O8" s="86">
        <v>2066</v>
      </c>
      <c r="P8" s="86">
        <v>2071</v>
      </c>
      <c r="Q8" s="86">
        <v>2076</v>
      </c>
      <c r="R8" s="88">
        <v>2081</v>
      </c>
    </row>
    <row r="9" spans="1:18">
      <c r="B9" s="79" t="s">
        <v>73</v>
      </c>
      <c r="C9" s="89" t="s">
        <v>74</v>
      </c>
      <c r="D9" s="62">
        <v>52390</v>
      </c>
      <c r="E9" s="55">
        <v>55373</v>
      </c>
      <c r="F9" s="55">
        <v>56631</v>
      </c>
      <c r="G9" s="55">
        <v>57472</v>
      </c>
      <c r="H9" s="55">
        <v>58182</v>
      </c>
      <c r="I9" s="55">
        <v>59066</v>
      </c>
      <c r="J9" s="55">
        <v>59952</v>
      </c>
      <c r="K9" s="61">
        <v>61013</v>
      </c>
      <c r="L9" s="55">
        <v>61897</v>
      </c>
      <c r="M9" s="55">
        <v>61506.614932724871</v>
      </c>
      <c r="N9" s="55">
        <v>61228.073377561894</v>
      </c>
      <c r="O9" s="55">
        <v>61196.749512947565</v>
      </c>
      <c r="P9" s="55">
        <v>61416.71983246626</v>
      </c>
      <c r="Q9" s="55">
        <v>61570.415250637088</v>
      </c>
      <c r="R9" s="90">
        <v>61724.495291784056</v>
      </c>
    </row>
    <row r="10" spans="1:18">
      <c r="B10" s="79" t="s">
        <v>79</v>
      </c>
      <c r="C10" s="89" t="s">
        <v>80</v>
      </c>
      <c r="D10" s="62">
        <v>34278</v>
      </c>
      <c r="E10" s="55">
        <v>36074</v>
      </c>
      <c r="F10" s="55">
        <v>36972</v>
      </c>
      <c r="G10" s="55">
        <v>37520</v>
      </c>
      <c r="H10" s="55">
        <v>37981</v>
      </c>
      <c r="I10" s="55">
        <v>38559</v>
      </c>
      <c r="J10" s="55">
        <v>39137</v>
      </c>
      <c r="K10" s="61">
        <v>39830</v>
      </c>
      <c r="L10" s="55">
        <v>40408</v>
      </c>
      <c r="M10" s="55">
        <v>40153.146294675775</v>
      </c>
      <c r="N10" s="55">
        <v>39971.306994531573</v>
      </c>
      <c r="O10" s="55">
        <v>39950.857946575517</v>
      </c>
      <c r="P10" s="55">
        <v>40094.460393723384</v>
      </c>
      <c r="Q10" s="55">
        <v>40194.796830989275</v>
      </c>
      <c r="R10" s="90">
        <v>40295.384360314878</v>
      </c>
    </row>
    <row r="11" spans="1:18">
      <c r="B11" s="79" t="s">
        <v>81</v>
      </c>
      <c r="C11" s="89" t="s">
        <v>82</v>
      </c>
      <c r="D11" s="62">
        <v>63096</v>
      </c>
      <c r="E11" s="55">
        <v>66825</v>
      </c>
      <c r="F11" s="55">
        <v>68392</v>
      </c>
      <c r="G11" s="55">
        <v>69407</v>
      </c>
      <c r="H11" s="55">
        <v>70260</v>
      </c>
      <c r="I11" s="55">
        <v>71331</v>
      </c>
      <c r="J11" s="55">
        <v>72401</v>
      </c>
      <c r="K11" s="61">
        <v>73682</v>
      </c>
      <c r="L11" s="55">
        <v>74752</v>
      </c>
      <c r="M11" s="55">
        <v>74280.538304781323</v>
      </c>
      <c r="N11" s="55">
        <v>73944.148199743227</v>
      </c>
      <c r="O11" s="55">
        <v>73906.318878004691</v>
      </c>
      <c r="P11" s="55">
        <v>74171.973454553823</v>
      </c>
      <c r="Q11" s="55">
        <v>74357.588910861974</v>
      </c>
      <c r="R11" s="90">
        <v>74543.668870081616</v>
      </c>
    </row>
    <row r="12" spans="1:18">
      <c r="B12" s="79" t="s">
        <v>83</v>
      </c>
      <c r="C12" s="89" t="s">
        <v>84</v>
      </c>
      <c r="D12" s="62">
        <v>46093</v>
      </c>
      <c r="E12" s="55">
        <v>48480</v>
      </c>
      <c r="F12" s="55">
        <v>49551</v>
      </c>
      <c r="G12" s="55">
        <v>50288</v>
      </c>
      <c r="H12" s="55">
        <v>50908</v>
      </c>
      <c r="I12" s="55">
        <v>51682</v>
      </c>
      <c r="J12" s="55">
        <v>52457</v>
      </c>
      <c r="K12" s="61">
        <v>53385</v>
      </c>
      <c r="L12" s="55">
        <v>54160</v>
      </c>
      <c r="M12" s="55">
        <v>53818.412277757874</v>
      </c>
      <c r="N12" s="55">
        <v>53574.687854480057</v>
      </c>
      <c r="O12" s="55">
        <v>53547.279409684474</v>
      </c>
      <c r="P12" s="55">
        <v>53739.753883489873</v>
      </c>
      <c r="Q12" s="55">
        <v>53874.237684774787</v>
      </c>
      <c r="R12" s="90">
        <v>54009.058031940564</v>
      </c>
    </row>
    <row r="13" spans="1:18">
      <c r="B13" s="79" t="s">
        <v>85</v>
      </c>
      <c r="C13" s="89" t="s">
        <v>86</v>
      </c>
      <c r="D13" s="62">
        <v>86836</v>
      </c>
      <c r="E13" s="55">
        <v>91621</v>
      </c>
      <c r="F13" s="55">
        <v>93884</v>
      </c>
      <c r="G13" s="55">
        <v>95279</v>
      </c>
      <c r="H13" s="55">
        <v>96450</v>
      </c>
      <c r="I13" s="55">
        <v>97915</v>
      </c>
      <c r="J13" s="55">
        <v>99384</v>
      </c>
      <c r="K13" s="61">
        <v>101145</v>
      </c>
      <c r="L13" s="55">
        <v>102612</v>
      </c>
      <c r="M13" s="55">
        <v>101964.8249749869</v>
      </c>
      <c r="N13" s="55">
        <v>101503.06259460686</v>
      </c>
      <c r="O13" s="55">
        <v>101451.13432028329</v>
      </c>
      <c r="P13" s="55">
        <v>101815.79810732391</v>
      </c>
      <c r="Q13" s="55">
        <v>102070.59226938903</v>
      </c>
      <c r="R13" s="90">
        <v>102326.0240541633</v>
      </c>
    </row>
    <row r="14" spans="1:18">
      <c r="B14" s="79" t="s">
        <v>87</v>
      </c>
      <c r="C14" s="89" t="s">
        <v>88</v>
      </c>
      <c r="D14" s="62">
        <v>197763</v>
      </c>
      <c r="E14" s="55">
        <v>210150</v>
      </c>
      <c r="F14" s="55">
        <v>212938</v>
      </c>
      <c r="G14" s="55">
        <v>216103</v>
      </c>
      <c r="H14" s="55">
        <v>218757</v>
      </c>
      <c r="I14" s="55">
        <v>222090</v>
      </c>
      <c r="J14" s="55">
        <v>225414</v>
      </c>
      <c r="K14" s="61">
        <v>229412</v>
      </c>
      <c r="L14" s="55">
        <v>232740</v>
      </c>
      <c r="M14" s="55">
        <v>231272.10623200456</v>
      </c>
      <c r="N14" s="55">
        <v>230224.75722399721</v>
      </c>
      <c r="O14" s="55">
        <v>230106.97580889892</v>
      </c>
      <c r="P14" s="55">
        <v>230934.09008204273</v>
      </c>
      <c r="Q14" s="55">
        <v>231512.0029312128</v>
      </c>
      <c r="R14" s="90">
        <v>232091.36200801047</v>
      </c>
    </row>
    <row r="15" spans="1:18">
      <c r="B15" s="79" t="s">
        <v>89</v>
      </c>
      <c r="C15" s="89" t="s">
        <v>90</v>
      </c>
      <c r="D15" s="62">
        <v>124243</v>
      </c>
      <c r="E15" s="55">
        <v>130911</v>
      </c>
      <c r="F15" s="55">
        <v>133320</v>
      </c>
      <c r="G15" s="55">
        <v>135297</v>
      </c>
      <c r="H15" s="55">
        <v>136966</v>
      </c>
      <c r="I15" s="55">
        <v>139048</v>
      </c>
      <c r="J15" s="55">
        <v>141133</v>
      </c>
      <c r="K15" s="61">
        <v>143634</v>
      </c>
      <c r="L15" s="55">
        <v>145715</v>
      </c>
      <c r="M15" s="55">
        <v>144795.97387469513</v>
      </c>
      <c r="N15" s="55">
        <v>144140.24447406872</v>
      </c>
      <c r="O15" s="55">
        <v>144066.50330838579</v>
      </c>
      <c r="P15" s="55">
        <v>144584.34706670471</v>
      </c>
      <c r="Q15" s="55">
        <v>144946.16957601474</v>
      </c>
      <c r="R15" s="90">
        <v>145308.89754660672</v>
      </c>
    </row>
    <row r="16" spans="1:18">
      <c r="B16" s="79" t="s">
        <v>91</v>
      </c>
      <c r="C16" s="89" t="s">
        <v>92</v>
      </c>
      <c r="D16" s="62">
        <v>91991</v>
      </c>
      <c r="E16" s="55">
        <v>97898</v>
      </c>
      <c r="F16" s="55">
        <v>99375</v>
      </c>
      <c r="G16" s="55">
        <v>100847</v>
      </c>
      <c r="H16" s="55">
        <v>102094</v>
      </c>
      <c r="I16" s="55">
        <v>103646</v>
      </c>
      <c r="J16" s="55">
        <v>105197</v>
      </c>
      <c r="K16" s="61">
        <v>107061</v>
      </c>
      <c r="L16" s="55">
        <v>108615</v>
      </c>
      <c r="M16" s="55">
        <v>107929.96398723543</v>
      </c>
      <c r="N16" s="55">
        <v>107441.18761658699</v>
      </c>
      <c r="O16" s="55">
        <v>107386.22143801476</v>
      </c>
      <c r="P16" s="55">
        <v>107772.21876025209</v>
      </c>
      <c r="Q16" s="55">
        <v>108041.91887244856</v>
      </c>
      <c r="R16" s="90">
        <v>108312.29390951301</v>
      </c>
    </row>
    <row r="17" spans="2:20">
      <c r="B17" s="79" t="s">
        <v>93</v>
      </c>
      <c r="C17" s="89" t="s">
        <v>94</v>
      </c>
      <c r="D17" s="62">
        <v>170689</v>
      </c>
      <c r="E17" s="55">
        <v>182545</v>
      </c>
      <c r="F17" s="55">
        <v>184691</v>
      </c>
      <c r="G17" s="55">
        <v>187430</v>
      </c>
      <c r="H17" s="55">
        <v>189738</v>
      </c>
      <c r="I17" s="55">
        <v>192629</v>
      </c>
      <c r="J17" s="55">
        <v>195515</v>
      </c>
      <c r="K17" s="61">
        <v>198976</v>
      </c>
      <c r="L17" s="55">
        <v>201859</v>
      </c>
      <c r="M17" s="55">
        <v>200585.87304239155</v>
      </c>
      <c r="N17" s="55">
        <v>199677.49105645291</v>
      </c>
      <c r="O17" s="55">
        <v>199575.33741431867</v>
      </c>
      <c r="P17" s="55">
        <v>200292.70641003293</v>
      </c>
      <c r="Q17" s="55">
        <v>200793.9391582525</v>
      </c>
      <c r="R17" s="90">
        <v>201296.42624205118</v>
      </c>
    </row>
    <row r="18" spans="2:20">
      <c r="B18" s="79" t="s">
        <v>95</v>
      </c>
      <c r="C18" s="89" t="s">
        <v>96</v>
      </c>
      <c r="D18" s="62">
        <v>84644</v>
      </c>
      <c r="E18" s="55">
        <v>89956</v>
      </c>
      <c r="F18" s="55">
        <v>91223</v>
      </c>
      <c r="G18" s="55">
        <v>92574</v>
      </c>
      <c r="H18" s="55">
        <v>93714</v>
      </c>
      <c r="I18" s="55">
        <v>95143</v>
      </c>
      <c r="J18" s="55">
        <v>96568</v>
      </c>
      <c r="K18" s="61">
        <v>98277</v>
      </c>
      <c r="L18" s="55">
        <v>99702</v>
      </c>
      <c r="M18" s="55">
        <v>99073.17837734519</v>
      </c>
      <c r="N18" s="55">
        <v>98624.511234626494</v>
      </c>
      <c r="O18" s="55">
        <v>98574.055607539922</v>
      </c>
      <c r="P18" s="55">
        <v>98928.377800807022</v>
      </c>
      <c r="Q18" s="55">
        <v>99175.946189944923</v>
      </c>
      <c r="R18" s="90">
        <v>99424.134119286173</v>
      </c>
      <c r="S18" s="9"/>
      <c r="T18" s="9"/>
    </row>
    <row r="19" spans="2:20">
      <c r="B19" s="79" t="s">
        <v>97</v>
      </c>
      <c r="C19" s="89" t="s">
        <v>98</v>
      </c>
      <c r="D19" s="62">
        <v>50505</v>
      </c>
      <c r="E19" s="55">
        <v>53957</v>
      </c>
      <c r="F19" s="55">
        <v>54862</v>
      </c>
      <c r="G19" s="55">
        <v>55673</v>
      </c>
      <c r="H19" s="55">
        <v>56359</v>
      </c>
      <c r="I19" s="55">
        <v>57217</v>
      </c>
      <c r="J19" s="55">
        <v>58075</v>
      </c>
      <c r="K19" s="61">
        <v>59103</v>
      </c>
      <c r="L19" s="55">
        <v>59960</v>
      </c>
      <c r="M19" s="55">
        <v>59581.831613263697</v>
      </c>
      <c r="N19" s="55">
        <v>59312.006716296608</v>
      </c>
      <c r="O19" s="55">
        <v>59281.663098313911</v>
      </c>
      <c r="P19" s="55">
        <v>59494.749683420479</v>
      </c>
      <c r="Q19" s="55">
        <v>59643.63536889026</v>
      </c>
      <c r="R19" s="90">
        <v>59792.893640974085</v>
      </c>
      <c r="S19" s="9"/>
      <c r="T19" s="9"/>
    </row>
    <row r="20" spans="2:20">
      <c r="B20" s="79" t="s">
        <v>99</v>
      </c>
      <c r="C20" s="89" t="s">
        <v>100</v>
      </c>
      <c r="D20" s="62">
        <v>126360</v>
      </c>
      <c r="E20" s="55">
        <v>134719</v>
      </c>
      <c r="F20" s="55">
        <v>136502</v>
      </c>
      <c r="G20" s="55">
        <v>138525</v>
      </c>
      <c r="H20" s="55">
        <v>140233</v>
      </c>
      <c r="I20" s="55">
        <v>142366</v>
      </c>
      <c r="J20" s="55">
        <v>144500</v>
      </c>
      <c r="K20" s="61">
        <v>147061</v>
      </c>
      <c r="L20" s="55">
        <v>149191</v>
      </c>
      <c r="M20" s="55">
        <v>148250.0507040431</v>
      </c>
      <c r="N20" s="55">
        <v>147578.67901952981</v>
      </c>
      <c r="O20" s="55">
        <v>147503.17877419197</v>
      </c>
      <c r="P20" s="55">
        <v>148033.37558404243</v>
      </c>
      <c r="Q20" s="55">
        <v>148403.82929152946</v>
      </c>
      <c r="R20" s="90">
        <v>148775.21005988267</v>
      </c>
    </row>
    <row r="21" spans="2:20">
      <c r="B21" s="79" t="s">
        <v>101</v>
      </c>
      <c r="C21" s="89" t="s">
        <v>102</v>
      </c>
      <c r="D21" s="62">
        <v>66451</v>
      </c>
      <c r="E21" s="55">
        <v>68204</v>
      </c>
      <c r="F21" s="55">
        <v>68648</v>
      </c>
      <c r="G21" s="55">
        <v>69667</v>
      </c>
      <c r="H21" s="55">
        <v>70525</v>
      </c>
      <c r="I21" s="55">
        <v>71599</v>
      </c>
      <c r="J21" s="55">
        <v>72671</v>
      </c>
      <c r="K21" s="61">
        <v>73959</v>
      </c>
      <c r="L21" s="55">
        <v>75028</v>
      </c>
      <c r="M21" s="55">
        <v>74554.797569712289</v>
      </c>
      <c r="N21" s="55">
        <v>74217.165442133119</v>
      </c>
      <c r="O21" s="55">
        <v>74179.196446636022</v>
      </c>
      <c r="P21" s="55">
        <v>74445.831875378106</v>
      </c>
      <c r="Q21" s="55">
        <v>74632.132662726784</v>
      </c>
      <c r="R21" s="90">
        <v>74818.899668028738</v>
      </c>
    </row>
    <row r="22" spans="2:20">
      <c r="B22" s="79" t="s">
        <v>103</v>
      </c>
      <c r="C22" s="89" t="s">
        <v>104</v>
      </c>
      <c r="D22" s="62">
        <v>65218</v>
      </c>
      <c r="E22" s="55">
        <v>67173</v>
      </c>
      <c r="F22" s="55">
        <v>67667</v>
      </c>
      <c r="G22" s="55">
        <v>68671</v>
      </c>
      <c r="H22" s="55">
        <v>69515</v>
      </c>
      <c r="I22" s="55">
        <v>70575</v>
      </c>
      <c r="J22" s="55">
        <v>71629</v>
      </c>
      <c r="K22" s="61">
        <v>72900</v>
      </c>
      <c r="L22" s="55">
        <v>73956</v>
      </c>
      <c r="M22" s="55">
        <v>73489.558685632597</v>
      </c>
      <c r="N22" s="55">
        <v>73156.750645604276</v>
      </c>
      <c r="O22" s="55">
        <v>73119.324151082459</v>
      </c>
      <c r="P22" s="55">
        <v>73382.149893046124</v>
      </c>
      <c r="Q22" s="55">
        <v>73565.788814904081</v>
      </c>
      <c r="R22" s="90">
        <v>73749.887293393593</v>
      </c>
    </row>
    <row r="23" spans="2:20">
      <c r="B23" s="79" t="s">
        <v>105</v>
      </c>
      <c r="C23" s="89" t="s">
        <v>106</v>
      </c>
      <c r="D23" s="62">
        <v>59171</v>
      </c>
      <c r="E23" s="55">
        <v>61127</v>
      </c>
      <c r="F23" s="55">
        <v>61971</v>
      </c>
      <c r="G23" s="55">
        <v>62894</v>
      </c>
      <c r="H23" s="55">
        <v>63666</v>
      </c>
      <c r="I23" s="55">
        <v>64635</v>
      </c>
      <c r="J23" s="55">
        <v>65602</v>
      </c>
      <c r="K23" s="61">
        <v>66765</v>
      </c>
      <c r="L23" s="55">
        <v>67734</v>
      </c>
      <c r="M23" s="55">
        <v>67306.800908819278</v>
      </c>
      <c r="N23" s="55">
        <v>67001.992376945214</v>
      </c>
      <c r="O23" s="55">
        <v>66967.714614763085</v>
      </c>
      <c r="P23" s="55">
        <v>67208.428536637803</v>
      </c>
      <c r="Q23" s="55">
        <v>67376.617713082262</v>
      </c>
      <c r="R23" s="90">
        <v>67545.227783151073</v>
      </c>
    </row>
    <row r="24" spans="2:20">
      <c r="B24" s="79" t="s">
        <v>107</v>
      </c>
      <c r="C24" s="89" t="s">
        <v>108</v>
      </c>
      <c r="D24" s="62">
        <v>118524</v>
      </c>
      <c r="E24" s="55">
        <v>125176</v>
      </c>
      <c r="F24" s="55">
        <v>128027</v>
      </c>
      <c r="G24" s="55">
        <v>129928</v>
      </c>
      <c r="H24" s="55">
        <v>131527</v>
      </c>
      <c r="I24" s="55">
        <v>133528</v>
      </c>
      <c r="J24" s="55">
        <v>135527</v>
      </c>
      <c r="K24" s="61">
        <v>137927</v>
      </c>
      <c r="L24" s="55">
        <v>139925</v>
      </c>
      <c r="M24" s="55">
        <v>139042.49146907812</v>
      </c>
      <c r="N24" s="55">
        <v>138412.81754132427</v>
      </c>
      <c r="O24" s="55">
        <v>138342.00648818503</v>
      </c>
      <c r="P24" s="55">
        <v>138839.27367332572</v>
      </c>
      <c r="Q24" s="55">
        <v>139186.71912928569</v>
      </c>
      <c r="R24" s="90">
        <v>139535.03406793359</v>
      </c>
    </row>
    <row r="25" spans="2:20">
      <c r="B25" s="79" t="s">
        <v>109</v>
      </c>
      <c r="C25" s="89" t="s">
        <v>110</v>
      </c>
      <c r="D25" s="62">
        <v>163097</v>
      </c>
      <c r="E25" s="55">
        <v>172019</v>
      </c>
      <c r="F25" s="55">
        <v>175246</v>
      </c>
      <c r="G25" s="55">
        <v>177845</v>
      </c>
      <c r="H25" s="55">
        <v>180036</v>
      </c>
      <c r="I25" s="55">
        <v>182772</v>
      </c>
      <c r="J25" s="55">
        <v>185509</v>
      </c>
      <c r="K25" s="61">
        <v>188800</v>
      </c>
      <c r="L25" s="55">
        <v>191534</v>
      </c>
      <c r="M25" s="55">
        <v>190325.99293220229</v>
      </c>
      <c r="N25" s="55">
        <v>189464.07428951224</v>
      </c>
      <c r="O25" s="55">
        <v>189367.14576171539</v>
      </c>
      <c r="P25" s="55">
        <v>190047.82164550127</v>
      </c>
      <c r="Q25" s="55">
        <v>190523.41655678829</v>
      </c>
      <c r="R25" s="90">
        <v>191000.20164493544</v>
      </c>
    </row>
    <row r="26" spans="2:20">
      <c r="B26" s="79" t="s">
        <v>111</v>
      </c>
      <c r="C26" s="89" t="s">
        <v>112</v>
      </c>
      <c r="D26" s="62">
        <v>187480</v>
      </c>
      <c r="E26" s="55">
        <v>197923</v>
      </c>
      <c r="F26" s="55">
        <v>202414</v>
      </c>
      <c r="G26" s="55">
        <v>205415</v>
      </c>
      <c r="H26" s="55">
        <v>207944</v>
      </c>
      <c r="I26" s="55">
        <v>211113</v>
      </c>
      <c r="J26" s="55">
        <v>214275</v>
      </c>
      <c r="K26" s="61">
        <v>218068</v>
      </c>
      <c r="L26" s="55">
        <v>221230</v>
      </c>
      <c r="M26" s="55">
        <v>219834.69992999214</v>
      </c>
      <c r="N26" s="55">
        <v>218839.146862013</v>
      </c>
      <c r="O26" s="55">
        <v>218727.1902474981</v>
      </c>
      <c r="P26" s="55">
        <v>219513.40014114598</v>
      </c>
      <c r="Q26" s="55">
        <v>220062.73269945951</v>
      </c>
      <c r="R26" s="90">
        <v>220613.43996318706</v>
      </c>
    </row>
    <row r="27" spans="2:20">
      <c r="B27" s="79" t="s">
        <v>113</v>
      </c>
      <c r="C27" s="89" t="s">
        <v>114</v>
      </c>
      <c r="D27" s="62">
        <v>41778</v>
      </c>
      <c r="E27" s="55">
        <v>44496</v>
      </c>
      <c r="F27" s="55">
        <v>44996</v>
      </c>
      <c r="G27" s="55">
        <v>45664</v>
      </c>
      <c r="H27" s="55">
        <v>46228</v>
      </c>
      <c r="I27" s="55">
        <v>46930</v>
      </c>
      <c r="J27" s="55">
        <v>47635</v>
      </c>
      <c r="K27" s="61">
        <v>48477</v>
      </c>
      <c r="L27" s="55">
        <v>49183</v>
      </c>
      <c r="M27" s="55">
        <v>48872.80227210054</v>
      </c>
      <c r="N27" s="55">
        <v>48651.474755297131</v>
      </c>
      <c r="O27" s="55">
        <v>48626.584992734701</v>
      </c>
      <c r="P27" s="55">
        <v>48801.372142756321</v>
      </c>
      <c r="Q27" s="55">
        <v>48923.497637560526</v>
      </c>
      <c r="R27" s="90">
        <v>49045.928751568172</v>
      </c>
    </row>
    <row r="28" spans="2:20">
      <c r="B28" s="79" t="s">
        <v>115</v>
      </c>
      <c r="C28" s="89" t="s">
        <v>116</v>
      </c>
      <c r="D28" s="62">
        <v>32296</v>
      </c>
      <c r="E28" s="55">
        <v>34698</v>
      </c>
      <c r="F28" s="55">
        <v>35284</v>
      </c>
      <c r="G28" s="55">
        <v>35809</v>
      </c>
      <c r="H28" s="55">
        <v>36248</v>
      </c>
      <c r="I28" s="55">
        <v>36800</v>
      </c>
      <c r="J28" s="55">
        <v>37349</v>
      </c>
      <c r="K28" s="61">
        <v>38013</v>
      </c>
      <c r="L28" s="55">
        <v>38563</v>
      </c>
      <c r="M28" s="55">
        <v>38319.782730191597</v>
      </c>
      <c r="N28" s="55">
        <v>38146.246080729587</v>
      </c>
      <c r="O28" s="55">
        <v>38126.730721485641</v>
      </c>
      <c r="P28" s="55">
        <v>38263.776384952362</v>
      </c>
      <c r="Q28" s="55">
        <v>38359.531533197376</v>
      </c>
      <c r="R28" s="90">
        <v>38455.526308820597</v>
      </c>
    </row>
    <row r="29" spans="2:20">
      <c r="B29" s="79" t="s">
        <v>117</v>
      </c>
      <c r="C29" s="89" t="s">
        <v>118</v>
      </c>
      <c r="D29" s="62">
        <v>58456</v>
      </c>
      <c r="E29" s="55">
        <v>62449</v>
      </c>
      <c r="F29" s="55">
        <v>63302</v>
      </c>
      <c r="G29" s="55">
        <v>64239</v>
      </c>
      <c r="H29" s="55">
        <v>65032</v>
      </c>
      <c r="I29" s="55">
        <v>66021</v>
      </c>
      <c r="J29" s="55">
        <v>67010</v>
      </c>
      <c r="K29" s="61">
        <v>68198</v>
      </c>
      <c r="L29" s="55">
        <v>69187</v>
      </c>
      <c r="M29" s="55">
        <v>68750.636821662367</v>
      </c>
      <c r="N29" s="55">
        <v>68439.289671120976</v>
      </c>
      <c r="O29" s="55">
        <v>68404.276597449047</v>
      </c>
      <c r="P29" s="55">
        <v>68650.15420858594</v>
      </c>
      <c r="Q29" s="55">
        <v>68821.951305327064</v>
      </c>
      <c r="R29" s="90">
        <v>68994.178324517576</v>
      </c>
    </row>
    <row r="30" spans="2:20">
      <c r="B30" s="79" t="s">
        <v>119</v>
      </c>
      <c r="C30" s="89" t="s">
        <v>120</v>
      </c>
      <c r="D30" s="62">
        <v>35679</v>
      </c>
      <c r="E30" s="55">
        <v>38325</v>
      </c>
      <c r="F30" s="55">
        <v>38796</v>
      </c>
      <c r="G30" s="55">
        <v>39372</v>
      </c>
      <c r="H30" s="55">
        <v>39855</v>
      </c>
      <c r="I30" s="55">
        <v>40462</v>
      </c>
      <c r="J30" s="55">
        <v>41070</v>
      </c>
      <c r="K30" s="61">
        <v>41797</v>
      </c>
      <c r="L30" s="55">
        <v>42404</v>
      </c>
      <c r="M30" s="55">
        <v>42136.557500480885</v>
      </c>
      <c r="N30" s="55">
        <v>41945.736037322233</v>
      </c>
      <c r="O30" s="55">
        <v>41924.276884938336</v>
      </c>
      <c r="P30" s="55">
        <v>42074.97274142364</v>
      </c>
      <c r="Q30" s="55">
        <v>42180.265413315909</v>
      </c>
      <c r="R30" s="90">
        <v>42285.821580251242</v>
      </c>
    </row>
    <row r="31" spans="2:20">
      <c r="B31" s="79" t="s">
        <v>121</v>
      </c>
      <c r="C31" s="89" t="s">
        <v>122</v>
      </c>
      <c r="D31" s="62">
        <v>29669</v>
      </c>
      <c r="E31" s="55">
        <v>31380</v>
      </c>
      <c r="F31" s="55">
        <v>31657</v>
      </c>
      <c r="G31" s="55">
        <v>32127</v>
      </c>
      <c r="H31" s="55">
        <v>32522</v>
      </c>
      <c r="I31" s="55">
        <v>33018</v>
      </c>
      <c r="J31" s="55">
        <v>33511</v>
      </c>
      <c r="K31" s="61">
        <v>34106</v>
      </c>
      <c r="L31" s="55">
        <v>34600</v>
      </c>
      <c r="M31" s="55">
        <v>34381.777415258905</v>
      </c>
      <c r="N31" s="55">
        <v>34226.074589457348</v>
      </c>
      <c r="O31" s="55">
        <v>34208.564763203154</v>
      </c>
      <c r="P31" s="55">
        <v>34331.526668551509</v>
      </c>
      <c r="Q31" s="55">
        <v>34417.441356964693</v>
      </c>
      <c r="R31" s="90">
        <v>34503.571046993049</v>
      </c>
    </row>
    <row r="32" spans="2:20">
      <c r="B32" s="79" t="s">
        <v>123</v>
      </c>
      <c r="C32" s="89" t="s">
        <v>124</v>
      </c>
      <c r="D32" s="62">
        <v>53627</v>
      </c>
      <c r="E32" s="55">
        <v>57032</v>
      </c>
      <c r="F32" s="55">
        <v>57656</v>
      </c>
      <c r="G32" s="55">
        <v>58513</v>
      </c>
      <c r="H32" s="55">
        <v>59234</v>
      </c>
      <c r="I32" s="55">
        <v>60134</v>
      </c>
      <c r="J32" s="55">
        <v>61034</v>
      </c>
      <c r="K32" s="61">
        <v>62118</v>
      </c>
      <c r="L32" s="55">
        <v>63016</v>
      </c>
      <c r="M32" s="55">
        <v>62618.557387281944</v>
      </c>
      <c r="N32" s="55">
        <v>62334.980240729601</v>
      </c>
      <c r="O32" s="55">
        <v>62303.090090115897</v>
      </c>
      <c r="P32" s="55">
        <v>62527.037125590803</v>
      </c>
      <c r="Q32" s="55">
        <v>62683.511114175919</v>
      </c>
      <c r="R32" s="90">
        <v>62840.376679113113</v>
      </c>
    </row>
    <row r="33" spans="2:18">
      <c r="B33" s="79" t="s">
        <v>125</v>
      </c>
      <c r="C33" s="89" t="s">
        <v>126</v>
      </c>
      <c r="D33" s="62">
        <v>118525</v>
      </c>
      <c r="E33" s="55">
        <v>125239</v>
      </c>
      <c r="F33" s="55">
        <v>126582</v>
      </c>
      <c r="G33" s="55">
        <v>128462</v>
      </c>
      <c r="H33" s="55">
        <v>130042</v>
      </c>
      <c r="I33" s="55">
        <v>132024</v>
      </c>
      <c r="J33" s="55">
        <v>134003</v>
      </c>
      <c r="K33" s="61">
        <v>136380</v>
      </c>
      <c r="L33" s="55">
        <v>138352</v>
      </c>
      <c r="M33" s="55">
        <v>137479.41239756937</v>
      </c>
      <c r="N33" s="55">
        <v>136856.81709828333</v>
      </c>
      <c r="O33" s="55">
        <v>136786.802084355</v>
      </c>
      <c r="P33" s="55">
        <v>137278.47912275835</v>
      </c>
      <c r="Q33" s="55">
        <v>137622.01868840403</v>
      </c>
      <c r="R33" s="90">
        <v>137966.41796224227</v>
      </c>
    </row>
    <row r="34" spans="2:18">
      <c r="B34" s="79" t="s">
        <v>127</v>
      </c>
      <c r="C34" s="89" t="s">
        <v>128</v>
      </c>
      <c r="D34" s="62">
        <v>75634</v>
      </c>
      <c r="E34" s="55">
        <v>79713</v>
      </c>
      <c r="F34" s="55">
        <v>80299</v>
      </c>
      <c r="G34" s="55">
        <v>81488</v>
      </c>
      <c r="H34" s="55">
        <v>82495</v>
      </c>
      <c r="I34" s="55">
        <v>83747</v>
      </c>
      <c r="J34" s="55">
        <v>85003</v>
      </c>
      <c r="K34" s="61">
        <v>86508</v>
      </c>
      <c r="L34" s="55">
        <v>87763</v>
      </c>
      <c r="M34" s="55">
        <v>87209.47778310311</v>
      </c>
      <c r="N34" s="55">
        <v>86814.53711544929</v>
      </c>
      <c r="O34" s="55">
        <v>86770.123390549095</v>
      </c>
      <c r="P34" s="55">
        <v>87082.016618846421</v>
      </c>
      <c r="Q34" s="55">
        <v>87299.9394743148</v>
      </c>
      <c r="R34" s="90">
        <v>87518.407682001474</v>
      </c>
    </row>
    <row r="35" spans="2:18">
      <c r="B35" s="79" t="s">
        <v>129</v>
      </c>
      <c r="C35" s="89" t="s">
        <v>130</v>
      </c>
      <c r="D35" s="62">
        <v>329136</v>
      </c>
      <c r="E35" s="55">
        <v>348138</v>
      </c>
      <c r="F35" s="55">
        <v>350836</v>
      </c>
      <c r="G35" s="55">
        <v>356046</v>
      </c>
      <c r="H35" s="55">
        <v>360428</v>
      </c>
      <c r="I35" s="55">
        <v>365911</v>
      </c>
      <c r="J35" s="55">
        <v>371391</v>
      </c>
      <c r="K35" s="61">
        <v>377972</v>
      </c>
      <c r="L35" s="55">
        <v>383452</v>
      </c>
      <c r="M35" s="55">
        <v>381033.56397213461</v>
      </c>
      <c r="N35" s="55">
        <v>379307.99865539302</v>
      </c>
      <c r="O35" s="55">
        <v>379113.94727109181</v>
      </c>
      <c r="P35" s="55">
        <v>380476.66370258416</v>
      </c>
      <c r="Q35" s="55">
        <v>381428.80702921457</v>
      </c>
      <c r="R35" s="90">
        <v>382383.33309571032</v>
      </c>
    </row>
    <row r="36" spans="2:18">
      <c r="B36" s="79" t="s">
        <v>131</v>
      </c>
      <c r="C36" s="89" t="s">
        <v>132</v>
      </c>
      <c r="D36" s="62">
        <v>91840</v>
      </c>
      <c r="E36" s="55">
        <v>96691</v>
      </c>
      <c r="F36" s="55">
        <v>97431</v>
      </c>
      <c r="G36" s="55">
        <v>98875</v>
      </c>
      <c r="H36" s="55">
        <v>100095</v>
      </c>
      <c r="I36" s="55">
        <v>101618</v>
      </c>
      <c r="J36" s="55">
        <v>103137</v>
      </c>
      <c r="K36" s="61">
        <v>104966</v>
      </c>
      <c r="L36" s="55">
        <v>106488</v>
      </c>
      <c r="M36" s="55">
        <v>105816.37899988701</v>
      </c>
      <c r="N36" s="55">
        <v>105337.17430295185</v>
      </c>
      <c r="O36" s="55">
        <v>105283.28452323635</v>
      </c>
      <c r="P36" s="55">
        <v>105661.72288672581</v>
      </c>
      <c r="Q36" s="55">
        <v>105926.14148036001</v>
      </c>
      <c r="R36" s="90">
        <v>106191.22178185538</v>
      </c>
    </row>
    <row r="37" spans="2:18">
      <c r="B37" s="79" t="s">
        <v>133</v>
      </c>
      <c r="C37" s="89" t="s">
        <v>134</v>
      </c>
      <c r="D37" s="62">
        <v>81641</v>
      </c>
      <c r="E37" s="55">
        <v>86154</v>
      </c>
      <c r="F37" s="55">
        <v>87032</v>
      </c>
      <c r="G37" s="55">
        <v>88320</v>
      </c>
      <c r="H37" s="55">
        <v>89410</v>
      </c>
      <c r="I37" s="55">
        <v>90770</v>
      </c>
      <c r="J37" s="55">
        <v>92129</v>
      </c>
      <c r="K37" s="61">
        <v>93762</v>
      </c>
      <c r="L37" s="55">
        <v>95122</v>
      </c>
      <c r="M37" s="55">
        <v>94522.064488273347</v>
      </c>
      <c r="N37" s="55">
        <v>94094.007719605841</v>
      </c>
      <c r="O37" s="55">
        <v>94045.869867208399</v>
      </c>
      <c r="P37" s="55">
        <v>94383.915600172157</v>
      </c>
      <c r="Q37" s="55">
        <v>94620.111466970964</v>
      </c>
      <c r="R37" s="90">
        <v>94856.898414221752</v>
      </c>
    </row>
    <row r="38" spans="2:18">
      <c r="B38" s="79" t="s">
        <v>135</v>
      </c>
      <c r="C38" s="89" t="s">
        <v>136</v>
      </c>
      <c r="D38" s="62">
        <v>117331</v>
      </c>
      <c r="E38" s="55">
        <v>124132</v>
      </c>
      <c r="F38" s="55">
        <v>125197</v>
      </c>
      <c r="G38" s="55">
        <v>127055</v>
      </c>
      <c r="H38" s="55">
        <v>128620</v>
      </c>
      <c r="I38" s="55">
        <v>130578</v>
      </c>
      <c r="J38" s="55">
        <v>132531</v>
      </c>
      <c r="K38" s="61">
        <v>134880</v>
      </c>
      <c r="L38" s="55">
        <v>136836</v>
      </c>
      <c r="M38" s="55">
        <v>135972.97382642681</v>
      </c>
      <c r="N38" s="55">
        <v>135357.20065095334</v>
      </c>
      <c r="O38" s="55">
        <v>135287.95283056839</v>
      </c>
      <c r="P38" s="55">
        <v>135774.24228953506</v>
      </c>
      <c r="Q38" s="55">
        <v>136114.01750062485</v>
      </c>
      <c r="R38" s="90">
        <v>136454.64299960519</v>
      </c>
    </row>
    <row r="39" spans="2:18">
      <c r="B39" s="79" t="s">
        <v>137</v>
      </c>
      <c r="C39" s="89" t="s">
        <v>138</v>
      </c>
      <c r="D39" s="62">
        <v>129756</v>
      </c>
      <c r="E39" s="55">
        <v>137338</v>
      </c>
      <c r="F39" s="55">
        <v>138789</v>
      </c>
      <c r="G39" s="55">
        <v>140849</v>
      </c>
      <c r="H39" s="55">
        <v>142583</v>
      </c>
      <c r="I39" s="55">
        <v>144755</v>
      </c>
      <c r="J39" s="55">
        <v>146923</v>
      </c>
      <c r="K39" s="61">
        <v>149524</v>
      </c>
      <c r="L39" s="55">
        <v>151691</v>
      </c>
      <c r="M39" s="55">
        <v>150734.28317624389</v>
      </c>
      <c r="N39" s="55">
        <v>150051.66128755416</v>
      </c>
      <c r="O39" s="55">
        <v>149974.89588135981</v>
      </c>
      <c r="P39" s="55">
        <v>150513.97722194355</v>
      </c>
      <c r="Q39" s="55">
        <v>150890.63863813094</v>
      </c>
      <c r="R39" s="90">
        <v>151268.24264998329</v>
      </c>
    </row>
    <row r="40" spans="2:18">
      <c r="B40" s="79" t="s">
        <v>139</v>
      </c>
      <c r="C40" s="89" t="s">
        <v>140</v>
      </c>
      <c r="D40" s="62">
        <v>81938</v>
      </c>
      <c r="E40" s="55">
        <v>86484</v>
      </c>
      <c r="F40" s="55">
        <v>87327</v>
      </c>
      <c r="G40" s="55">
        <v>88622</v>
      </c>
      <c r="H40" s="55">
        <v>89714</v>
      </c>
      <c r="I40" s="55">
        <v>91081</v>
      </c>
      <c r="J40" s="55">
        <v>92442</v>
      </c>
      <c r="K40" s="61">
        <v>94083</v>
      </c>
      <c r="L40" s="55">
        <v>95447</v>
      </c>
      <c r="M40" s="55">
        <v>94845.014709659445</v>
      </c>
      <c r="N40" s="55">
        <v>94415.495414449004</v>
      </c>
      <c r="O40" s="55">
        <v>94367.193091140216</v>
      </c>
      <c r="P40" s="55">
        <v>94706.39381309929</v>
      </c>
      <c r="Q40" s="55">
        <v>94943.396682029153</v>
      </c>
      <c r="R40" s="90">
        <v>95180.99265093483</v>
      </c>
    </row>
    <row r="41" spans="2:18">
      <c r="B41" s="79" t="s">
        <v>141</v>
      </c>
      <c r="C41" s="89" t="s">
        <v>142</v>
      </c>
      <c r="D41" s="62">
        <v>133885</v>
      </c>
      <c r="E41" s="55">
        <v>141820</v>
      </c>
      <c r="F41" s="55">
        <v>142976</v>
      </c>
      <c r="G41" s="55">
        <v>145097</v>
      </c>
      <c r="H41" s="55">
        <v>146884</v>
      </c>
      <c r="I41" s="55">
        <v>149116</v>
      </c>
      <c r="J41" s="55">
        <v>151349</v>
      </c>
      <c r="K41" s="61">
        <v>154030</v>
      </c>
      <c r="L41" s="55">
        <v>156266</v>
      </c>
      <c r="M41" s="55">
        <v>155280.42860037135</v>
      </c>
      <c r="N41" s="55">
        <v>154577.2188380388</v>
      </c>
      <c r="O41" s="55">
        <v>154498.13818747702</v>
      </c>
      <c r="P41" s="55">
        <v>155053.4782193026</v>
      </c>
      <c r="Q41" s="55">
        <v>155441.49974241169</v>
      </c>
      <c r="R41" s="90">
        <v>155830.49228986751</v>
      </c>
    </row>
    <row r="42" spans="2:18">
      <c r="B42" s="79" t="s">
        <v>143</v>
      </c>
      <c r="C42" s="89" t="s">
        <v>144</v>
      </c>
      <c r="D42" s="62">
        <v>121326</v>
      </c>
      <c r="E42" s="55">
        <v>128316</v>
      </c>
      <c r="F42" s="55">
        <v>129739</v>
      </c>
      <c r="G42" s="55">
        <v>131667</v>
      </c>
      <c r="H42" s="55">
        <v>133288</v>
      </c>
      <c r="I42" s="55">
        <v>135314</v>
      </c>
      <c r="J42" s="55">
        <v>137342</v>
      </c>
      <c r="K42" s="61">
        <v>139775</v>
      </c>
      <c r="L42" s="55">
        <v>141805</v>
      </c>
      <c r="M42" s="55">
        <v>140910.63428817311</v>
      </c>
      <c r="N42" s="55">
        <v>140272.50020687861</v>
      </c>
      <c r="O42" s="55">
        <v>140200.73775277525</v>
      </c>
      <c r="P42" s="55">
        <v>140704.68610502736</v>
      </c>
      <c r="Q42" s="55">
        <v>141056.79975793001</v>
      </c>
      <c r="R42" s="90">
        <v>141409.7945756893</v>
      </c>
    </row>
    <row r="43" spans="2:18">
      <c r="B43" s="79" t="s">
        <v>145</v>
      </c>
      <c r="C43" s="89" t="s">
        <v>146</v>
      </c>
      <c r="D43" s="62">
        <v>38613</v>
      </c>
      <c r="E43" s="55">
        <v>39649</v>
      </c>
      <c r="F43" s="55">
        <v>39865</v>
      </c>
      <c r="G43" s="55">
        <v>40458</v>
      </c>
      <c r="H43" s="55">
        <v>40955</v>
      </c>
      <c r="I43" s="55">
        <v>41579</v>
      </c>
      <c r="J43" s="55">
        <v>42202</v>
      </c>
      <c r="K43" s="61">
        <v>42950</v>
      </c>
      <c r="L43" s="55">
        <v>43575</v>
      </c>
      <c r="M43" s="55">
        <v>43300.171990459734</v>
      </c>
      <c r="N43" s="55">
        <v>43104.080931664852</v>
      </c>
      <c r="O43" s="55">
        <v>43082.029177935765</v>
      </c>
      <c r="P43" s="55">
        <v>43236.88654861653</v>
      </c>
      <c r="Q43" s="55">
        <v>43345.086911264058</v>
      </c>
      <c r="R43" s="90">
        <v>43453.558045454396</v>
      </c>
    </row>
    <row r="44" spans="2:18">
      <c r="B44" s="79" t="s">
        <v>147</v>
      </c>
      <c r="C44" s="89" t="s">
        <v>148</v>
      </c>
      <c r="D44" s="62">
        <v>42909</v>
      </c>
      <c r="E44" s="55">
        <v>44327</v>
      </c>
      <c r="F44" s="55">
        <v>44702</v>
      </c>
      <c r="G44" s="55">
        <v>45364</v>
      </c>
      <c r="H44" s="55">
        <v>45922</v>
      </c>
      <c r="I44" s="55">
        <v>46623</v>
      </c>
      <c r="J44" s="55">
        <v>47321</v>
      </c>
      <c r="K44" s="61">
        <v>48158</v>
      </c>
      <c r="L44" s="55">
        <v>48857</v>
      </c>
      <c r="M44" s="55">
        <v>48548.858357725563</v>
      </c>
      <c r="N44" s="55">
        <v>48328.997867546757</v>
      </c>
      <c r="O44" s="55">
        <v>48304.273081960018</v>
      </c>
      <c r="P44" s="55">
        <v>48477.901689174018</v>
      </c>
      <c r="Q44" s="55">
        <v>48599.217698763692</v>
      </c>
      <c r="R44" s="90">
        <v>48720.837301819054</v>
      </c>
    </row>
    <row r="45" spans="2:18">
      <c r="B45" s="79" t="s">
        <v>149</v>
      </c>
      <c r="C45" s="89" t="s">
        <v>150</v>
      </c>
      <c r="D45" s="62">
        <v>44166</v>
      </c>
      <c r="E45" s="55">
        <v>45349</v>
      </c>
      <c r="F45" s="55">
        <v>45661</v>
      </c>
      <c r="G45" s="55">
        <v>46338</v>
      </c>
      <c r="H45" s="55">
        <v>46908</v>
      </c>
      <c r="I45" s="55">
        <v>47622</v>
      </c>
      <c r="J45" s="55">
        <v>48336</v>
      </c>
      <c r="K45" s="61">
        <v>49193</v>
      </c>
      <c r="L45" s="55">
        <v>49905</v>
      </c>
      <c r="M45" s="55">
        <v>49590.248610072129</v>
      </c>
      <c r="N45" s="55">
        <v>49365.672034302574</v>
      </c>
      <c r="O45" s="55">
        <v>49340.416893284782</v>
      </c>
      <c r="P45" s="55">
        <v>49517.76989578217</v>
      </c>
      <c r="Q45" s="55">
        <v>49641.688176859047</v>
      </c>
      <c r="R45" s="90">
        <v>49765.91656358925</v>
      </c>
    </row>
    <row r="46" spans="2:18">
      <c r="B46" s="79" t="s">
        <v>151</v>
      </c>
      <c r="C46" s="89" t="s">
        <v>152</v>
      </c>
      <c r="D46" s="62">
        <v>32100</v>
      </c>
      <c r="E46" s="55">
        <v>32971</v>
      </c>
      <c r="F46" s="55">
        <v>33180</v>
      </c>
      <c r="G46" s="55">
        <v>33673</v>
      </c>
      <c r="H46" s="55">
        <v>34089</v>
      </c>
      <c r="I46" s="55">
        <v>34606</v>
      </c>
      <c r="J46" s="55">
        <v>35123</v>
      </c>
      <c r="K46" s="61">
        <v>35746</v>
      </c>
      <c r="L46" s="55">
        <v>36266</v>
      </c>
      <c r="M46" s="55">
        <v>36037.269934733515</v>
      </c>
      <c r="N46" s="55">
        <v>35874.069972868798</v>
      </c>
      <c r="O46" s="55">
        <v>35855.71704341982</v>
      </c>
      <c r="P46" s="55">
        <v>35984.599600048816</v>
      </c>
      <c r="Q46" s="55">
        <v>36074.651105539931</v>
      </c>
      <c r="R46" s="90">
        <v>36164.927965036128</v>
      </c>
    </row>
    <row r="47" spans="2:18">
      <c r="B47" s="79" t="s">
        <v>153</v>
      </c>
      <c r="C47" s="89" t="s">
        <v>154</v>
      </c>
      <c r="D47" s="62">
        <v>60666</v>
      </c>
      <c r="E47" s="55">
        <v>62375</v>
      </c>
      <c r="F47" s="55">
        <v>62452</v>
      </c>
      <c r="G47" s="55">
        <v>63380</v>
      </c>
      <c r="H47" s="55">
        <v>64160</v>
      </c>
      <c r="I47" s="55">
        <v>65136</v>
      </c>
      <c r="J47" s="55">
        <v>66113</v>
      </c>
      <c r="K47" s="61">
        <v>67283</v>
      </c>
      <c r="L47" s="55">
        <v>68261</v>
      </c>
      <c r="M47" s="55">
        <v>67830.47711395919</v>
      </c>
      <c r="N47" s="55">
        <v>67523.29703904473</v>
      </c>
      <c r="O47" s="55">
        <v>67488.752580954053</v>
      </c>
      <c r="P47" s="55">
        <v>67731.339361907347</v>
      </c>
      <c r="Q47" s="55">
        <v>67900.837123345846</v>
      </c>
      <c r="R47" s="90">
        <v>68070.759053144269</v>
      </c>
    </row>
    <row r="48" spans="2:18">
      <c r="B48" s="79" t="s">
        <v>155</v>
      </c>
      <c r="C48" s="89" t="s">
        <v>156</v>
      </c>
      <c r="D48" s="62">
        <v>35656</v>
      </c>
      <c r="E48" s="55">
        <v>36525</v>
      </c>
      <c r="F48" s="55">
        <v>36790</v>
      </c>
      <c r="G48" s="55">
        <v>37337</v>
      </c>
      <c r="H48" s="55">
        <v>37799</v>
      </c>
      <c r="I48" s="55">
        <v>38375</v>
      </c>
      <c r="J48" s="55">
        <v>38946</v>
      </c>
      <c r="K48" s="61">
        <v>39635</v>
      </c>
      <c r="L48" s="55">
        <v>40210</v>
      </c>
      <c r="M48" s="55">
        <v>39956.395082877476</v>
      </c>
      <c r="N48" s="55">
        <v>39775.44679890405</v>
      </c>
      <c r="O48" s="55">
        <v>39755.097951687836</v>
      </c>
      <c r="P48" s="55">
        <v>39897.996744001626</v>
      </c>
      <c r="Q48" s="55">
        <v>39997.841530738449</v>
      </c>
      <c r="R48" s="90">
        <v>40097.93617917892</v>
      </c>
    </row>
    <row r="49" spans="2:18">
      <c r="B49" s="79" t="s">
        <v>157</v>
      </c>
      <c r="C49" s="89" t="s">
        <v>158</v>
      </c>
      <c r="D49" s="62">
        <v>89775</v>
      </c>
      <c r="E49" s="55">
        <v>92764</v>
      </c>
      <c r="F49" s="55">
        <v>93550</v>
      </c>
      <c r="G49" s="55">
        <v>94939</v>
      </c>
      <c r="H49" s="55">
        <v>96108</v>
      </c>
      <c r="I49" s="55">
        <v>97569</v>
      </c>
      <c r="J49" s="55">
        <v>99029</v>
      </c>
      <c r="K49" s="61">
        <v>100786</v>
      </c>
      <c r="L49" s="55">
        <v>102247</v>
      </c>
      <c r="M49" s="55">
        <v>101602.1270340456</v>
      </c>
      <c r="N49" s="55">
        <v>101142.0071834753</v>
      </c>
      <c r="O49" s="55">
        <v>101090.26362263679</v>
      </c>
      <c r="P49" s="55">
        <v>101453.63026819035</v>
      </c>
      <c r="Q49" s="55">
        <v>101707.51810478522</v>
      </c>
      <c r="R49" s="90">
        <v>101962.04129600861</v>
      </c>
    </row>
    <row r="50" spans="2:18">
      <c r="B50" s="79" t="s">
        <v>159</v>
      </c>
      <c r="C50" s="89" t="s">
        <v>160</v>
      </c>
      <c r="D50" s="62">
        <v>30734</v>
      </c>
      <c r="E50" s="55">
        <v>31251</v>
      </c>
      <c r="F50" s="55">
        <v>31469</v>
      </c>
      <c r="G50" s="55">
        <v>31937</v>
      </c>
      <c r="H50" s="55">
        <v>32330</v>
      </c>
      <c r="I50" s="55">
        <v>32821</v>
      </c>
      <c r="J50" s="55">
        <v>33313</v>
      </c>
      <c r="K50" s="61">
        <v>33903</v>
      </c>
      <c r="L50" s="55">
        <v>34395</v>
      </c>
      <c r="M50" s="55">
        <v>34178.070352538445</v>
      </c>
      <c r="N50" s="55">
        <v>34023.290043479356</v>
      </c>
      <c r="O50" s="55">
        <v>34005.883960415398</v>
      </c>
      <c r="P50" s="55">
        <v>34128.117334243623</v>
      </c>
      <c r="Q50" s="55">
        <v>34213.522990543373</v>
      </c>
      <c r="R50" s="90">
        <v>34299.142374604802</v>
      </c>
    </row>
    <row r="51" spans="2:18">
      <c r="B51" s="79" t="s">
        <v>161</v>
      </c>
      <c r="C51" s="89" t="s">
        <v>162</v>
      </c>
      <c r="D51" s="62">
        <v>24994</v>
      </c>
      <c r="E51" s="55">
        <v>25581</v>
      </c>
      <c r="F51" s="55">
        <v>25741</v>
      </c>
      <c r="G51" s="55">
        <v>26124</v>
      </c>
      <c r="H51" s="55">
        <v>26446</v>
      </c>
      <c r="I51" s="55">
        <v>26847</v>
      </c>
      <c r="J51" s="55">
        <v>27250</v>
      </c>
      <c r="K51" s="61">
        <v>27732</v>
      </c>
      <c r="L51" s="55">
        <v>28135</v>
      </c>
      <c r="M51" s="55">
        <v>27957.552242147667</v>
      </c>
      <c r="N51" s="55">
        <v>27830.942444346314</v>
      </c>
      <c r="O51" s="55">
        <v>27816.704324067072</v>
      </c>
      <c r="P51" s="55">
        <v>27916.690832939206</v>
      </c>
      <c r="Q51" s="55">
        <v>27986.55238665322</v>
      </c>
      <c r="R51" s="90">
        <v>28056.588768992751</v>
      </c>
    </row>
    <row r="52" spans="2:18">
      <c r="B52" s="79" t="s">
        <v>163</v>
      </c>
      <c r="C52" s="89" t="s">
        <v>164</v>
      </c>
      <c r="D52" s="62">
        <v>50599</v>
      </c>
      <c r="E52" s="55">
        <v>51842</v>
      </c>
      <c r="F52" s="55">
        <v>52306</v>
      </c>
      <c r="G52" s="55">
        <v>53081</v>
      </c>
      <c r="H52" s="55">
        <v>53734</v>
      </c>
      <c r="I52" s="55">
        <v>54552</v>
      </c>
      <c r="J52" s="55">
        <v>55371</v>
      </c>
      <c r="K52" s="61">
        <v>56351</v>
      </c>
      <c r="L52" s="55">
        <v>57167</v>
      </c>
      <c r="M52" s="55">
        <v>56806.447095320982</v>
      </c>
      <c r="N52" s="55">
        <v>56549.190926459778</v>
      </c>
      <c r="O52" s="55">
        <v>56520.260746185981</v>
      </c>
      <c r="P52" s="55">
        <v>56723.421533557346</v>
      </c>
      <c r="Q52" s="55">
        <v>56865.371966867067</v>
      </c>
      <c r="R52" s="90">
        <v>57007.677631313629</v>
      </c>
    </row>
    <row r="53" spans="2:18">
      <c r="B53" s="79" t="s">
        <v>165</v>
      </c>
      <c r="C53" s="89" t="s">
        <v>166</v>
      </c>
      <c r="D53" s="62">
        <v>51040</v>
      </c>
      <c r="E53" s="55">
        <v>52096</v>
      </c>
      <c r="F53" s="55">
        <v>52412</v>
      </c>
      <c r="G53" s="55">
        <v>53192</v>
      </c>
      <c r="H53" s="55">
        <v>53845</v>
      </c>
      <c r="I53" s="55">
        <v>54667</v>
      </c>
      <c r="J53" s="55">
        <v>55486</v>
      </c>
      <c r="K53" s="61">
        <v>56468</v>
      </c>
      <c r="L53" s="55">
        <v>57286</v>
      </c>
      <c r="M53" s="55">
        <v>56924.696560997734</v>
      </c>
      <c r="N53" s="55">
        <v>56666.90488241773</v>
      </c>
      <c r="O53" s="55">
        <v>56637.914480487161</v>
      </c>
      <c r="P53" s="55">
        <v>56841.498171521431</v>
      </c>
      <c r="Q53" s="55">
        <v>56983.744091765293</v>
      </c>
      <c r="R53" s="90">
        <v>57126.345982602419</v>
      </c>
    </row>
    <row r="54" spans="2:18">
      <c r="B54" s="79" t="s">
        <v>167</v>
      </c>
      <c r="C54" s="89" t="s">
        <v>168</v>
      </c>
      <c r="D54" s="62">
        <v>38910</v>
      </c>
      <c r="E54" s="55">
        <v>40015</v>
      </c>
      <c r="F54" s="55">
        <v>40265</v>
      </c>
      <c r="G54" s="55">
        <v>40864</v>
      </c>
      <c r="H54" s="55">
        <v>41365</v>
      </c>
      <c r="I54" s="55">
        <v>41994</v>
      </c>
      <c r="J54" s="55">
        <v>42625</v>
      </c>
      <c r="K54" s="61">
        <v>43379</v>
      </c>
      <c r="L54" s="55">
        <v>44006</v>
      </c>
      <c r="M54" s="55">
        <v>43728.453668667149</v>
      </c>
      <c r="N54" s="55">
        <v>43530.423074672253</v>
      </c>
      <c r="O54" s="55">
        <v>43508.153207211501</v>
      </c>
      <c r="P54" s="55">
        <v>43664.542270990678</v>
      </c>
      <c r="Q54" s="55">
        <v>43773.81284261815</v>
      </c>
      <c r="R54" s="90">
        <v>43883.356863987741</v>
      </c>
    </row>
    <row r="55" spans="2:18">
      <c r="B55" s="79" t="s">
        <v>169</v>
      </c>
      <c r="C55" s="89" t="s">
        <v>170</v>
      </c>
      <c r="D55" s="62">
        <v>59024</v>
      </c>
      <c r="E55" s="55">
        <v>60925</v>
      </c>
      <c r="F55" s="55">
        <v>62006</v>
      </c>
      <c r="G55" s="55">
        <v>62926</v>
      </c>
      <c r="H55" s="55">
        <v>63699</v>
      </c>
      <c r="I55" s="55">
        <v>64671</v>
      </c>
      <c r="J55" s="55">
        <v>65638</v>
      </c>
      <c r="K55" s="61">
        <v>66799</v>
      </c>
      <c r="L55" s="55">
        <v>67768</v>
      </c>
      <c r="M55" s="55">
        <v>67340.586470441194</v>
      </c>
      <c r="N55" s="55">
        <v>67035.624935790329</v>
      </c>
      <c r="O55" s="55">
        <v>67001.329967420563</v>
      </c>
      <c r="P55" s="55">
        <v>67242.164718913249</v>
      </c>
      <c r="Q55" s="55">
        <v>67410.438320196045</v>
      </c>
      <c r="R55" s="90">
        <v>67579.133026376439</v>
      </c>
    </row>
    <row r="56" spans="2:18">
      <c r="B56" s="79" t="s">
        <v>171</v>
      </c>
      <c r="C56" s="89" t="s">
        <v>172</v>
      </c>
      <c r="D56" s="62">
        <v>243076</v>
      </c>
      <c r="E56" s="55">
        <v>252711</v>
      </c>
      <c r="F56" s="55">
        <v>255919</v>
      </c>
      <c r="G56" s="55">
        <v>259719</v>
      </c>
      <c r="H56" s="55">
        <v>262917</v>
      </c>
      <c r="I56" s="55">
        <v>266914</v>
      </c>
      <c r="J56" s="55">
        <v>270910</v>
      </c>
      <c r="K56" s="61">
        <v>275709</v>
      </c>
      <c r="L56" s="55">
        <v>279710</v>
      </c>
      <c r="M56" s="55">
        <v>277945.86591971299</v>
      </c>
      <c r="N56" s="55">
        <v>276687.14807563915</v>
      </c>
      <c r="O56" s="55">
        <v>276545.59681836865</v>
      </c>
      <c r="P56" s="55">
        <v>277539.633654929</v>
      </c>
      <c r="Q56" s="55">
        <v>278234.1769351617</v>
      </c>
      <c r="R56" s="90">
        <v>278930.45831082156</v>
      </c>
    </row>
    <row r="57" spans="2:18">
      <c r="B57" s="79" t="s">
        <v>173</v>
      </c>
      <c r="C57" s="89" t="s">
        <v>174</v>
      </c>
      <c r="D57" s="62">
        <v>66904</v>
      </c>
      <c r="E57" s="55">
        <v>69086</v>
      </c>
      <c r="F57" s="55">
        <v>70006</v>
      </c>
      <c r="G57" s="55">
        <v>71048</v>
      </c>
      <c r="H57" s="55">
        <v>71922</v>
      </c>
      <c r="I57" s="55">
        <v>73018</v>
      </c>
      <c r="J57" s="55">
        <v>74111</v>
      </c>
      <c r="K57" s="61">
        <v>75424</v>
      </c>
      <c r="L57" s="55">
        <v>76516</v>
      </c>
      <c r="M57" s="55">
        <v>76033.412737166203</v>
      </c>
      <c r="N57" s="55">
        <v>75689.084488061228</v>
      </c>
      <c r="O57" s="55">
        <v>75650.362468822335</v>
      </c>
      <c r="P57" s="55">
        <v>75922.285970256853</v>
      </c>
      <c r="Q57" s="55">
        <v>76112.281585823992</v>
      </c>
      <c r="R57" s="90">
        <v>76302.752665656648</v>
      </c>
    </row>
    <row r="58" spans="2:18">
      <c r="B58" s="79" t="s">
        <v>175</v>
      </c>
      <c r="C58" s="89" t="s">
        <v>176</v>
      </c>
      <c r="D58" s="62">
        <v>105996</v>
      </c>
      <c r="E58" s="55">
        <v>110550</v>
      </c>
      <c r="F58" s="55">
        <v>112372</v>
      </c>
      <c r="G58" s="55">
        <v>114041</v>
      </c>
      <c r="H58" s="55">
        <v>115443</v>
      </c>
      <c r="I58" s="55">
        <v>117198</v>
      </c>
      <c r="J58" s="55">
        <v>118959</v>
      </c>
      <c r="K58" s="61">
        <v>121063</v>
      </c>
      <c r="L58" s="55">
        <v>122816</v>
      </c>
      <c r="M58" s="55">
        <v>122041.3981223248</v>
      </c>
      <c r="N58" s="55">
        <v>121488.71609187266</v>
      </c>
      <c r="O58" s="55">
        <v>121426.56329357107</v>
      </c>
      <c r="P58" s="55">
        <v>121863.02830418562</v>
      </c>
      <c r="Q58" s="55">
        <v>122167.9906848837</v>
      </c>
      <c r="R58" s="90">
        <v>122473.71623432077</v>
      </c>
    </row>
    <row r="59" spans="2:18">
      <c r="B59" s="79" t="s">
        <v>177</v>
      </c>
      <c r="C59" s="89" t="s">
        <v>178</v>
      </c>
      <c r="D59" s="62">
        <v>115789</v>
      </c>
      <c r="E59" s="55">
        <v>120369</v>
      </c>
      <c r="F59" s="55">
        <v>122456</v>
      </c>
      <c r="G59" s="55">
        <v>124277</v>
      </c>
      <c r="H59" s="55">
        <v>125803</v>
      </c>
      <c r="I59" s="55">
        <v>127715</v>
      </c>
      <c r="J59" s="55">
        <v>129629</v>
      </c>
      <c r="K59" s="61">
        <v>131926</v>
      </c>
      <c r="L59" s="55">
        <v>133843</v>
      </c>
      <c r="M59" s="55">
        <v>132998.85071070804</v>
      </c>
      <c r="N59" s="55">
        <v>132396.54627967457</v>
      </c>
      <c r="O59" s="55">
        <v>132328.81310986707</v>
      </c>
      <c r="P59" s="55">
        <v>132804.46600863989</v>
      </c>
      <c r="Q59" s="55">
        <v>133136.80935087358</v>
      </c>
      <c r="R59" s="90">
        <v>133469.98438273673</v>
      </c>
    </row>
    <row r="60" spans="2:18">
      <c r="B60" s="79" t="s">
        <v>179</v>
      </c>
      <c r="C60" s="89" t="s">
        <v>180</v>
      </c>
      <c r="D60" s="62">
        <v>137666</v>
      </c>
      <c r="E60" s="55">
        <v>145488</v>
      </c>
      <c r="F60" s="55">
        <v>147700</v>
      </c>
      <c r="G60" s="55">
        <v>149891</v>
      </c>
      <c r="H60" s="55">
        <v>151737</v>
      </c>
      <c r="I60" s="55">
        <v>154049</v>
      </c>
      <c r="J60" s="55">
        <v>156353</v>
      </c>
      <c r="K60" s="61">
        <v>159129</v>
      </c>
      <c r="L60" s="55">
        <v>161431</v>
      </c>
      <c r="M60" s="55">
        <v>160412.85288793818</v>
      </c>
      <c r="N60" s="55">
        <v>159686.40020377716</v>
      </c>
      <c r="O60" s="55">
        <v>159604.70573088582</v>
      </c>
      <c r="P60" s="55">
        <v>160178.40120320633</v>
      </c>
      <c r="Q60" s="55">
        <v>160579.2478524904</v>
      </c>
      <c r="R60" s="90">
        <v>160981.09762101548</v>
      </c>
    </row>
    <row r="61" spans="2:18">
      <c r="B61" s="79" t="s">
        <v>181</v>
      </c>
      <c r="C61" s="89" t="s">
        <v>182</v>
      </c>
      <c r="D61" s="62">
        <v>128163</v>
      </c>
      <c r="E61" s="55">
        <v>136236</v>
      </c>
      <c r="F61" s="55">
        <v>138542</v>
      </c>
      <c r="G61" s="55">
        <v>140594</v>
      </c>
      <c r="H61" s="55">
        <v>142329</v>
      </c>
      <c r="I61" s="55">
        <v>144493</v>
      </c>
      <c r="J61" s="55">
        <v>146658</v>
      </c>
      <c r="K61" s="61">
        <v>149258</v>
      </c>
      <c r="L61" s="55">
        <v>151421</v>
      </c>
      <c r="M61" s="55">
        <v>150465.9860692462</v>
      </c>
      <c r="N61" s="55">
        <v>149784.57920260754</v>
      </c>
      <c r="O61" s="55">
        <v>149707.95043378568</v>
      </c>
      <c r="P61" s="55">
        <v>150246.07224505022</v>
      </c>
      <c r="Q61" s="55">
        <v>150622.06322869798</v>
      </c>
      <c r="R61" s="90">
        <v>150998.99513025241</v>
      </c>
    </row>
    <row r="62" spans="2:18">
      <c r="B62" s="79" t="s">
        <v>183</v>
      </c>
      <c r="C62" s="89" t="s">
        <v>184</v>
      </c>
      <c r="D62" s="62">
        <v>73281</v>
      </c>
      <c r="E62" s="55">
        <v>76796</v>
      </c>
      <c r="F62" s="55">
        <v>77902</v>
      </c>
      <c r="G62" s="55">
        <v>79059</v>
      </c>
      <c r="H62" s="55">
        <v>80032</v>
      </c>
      <c r="I62" s="55">
        <v>81253</v>
      </c>
      <c r="J62" s="55">
        <v>82466</v>
      </c>
      <c r="K62" s="61">
        <v>83926</v>
      </c>
      <c r="L62" s="55">
        <v>85147</v>
      </c>
      <c r="M62" s="55">
        <v>84609.976924192204</v>
      </c>
      <c r="N62" s="55">
        <v>84226.808470188582</v>
      </c>
      <c r="O62" s="55">
        <v>84183.718609608652</v>
      </c>
      <c r="P62" s="55">
        <v>84486.315064946684</v>
      </c>
      <c r="Q62" s="55">
        <v>84697.742174030995</v>
      </c>
      <c r="R62" s="90">
        <v>84909.698379720139</v>
      </c>
    </row>
    <row r="63" spans="2:18">
      <c r="B63" s="79" t="s">
        <v>185</v>
      </c>
      <c r="C63" s="89" t="s">
        <v>186</v>
      </c>
      <c r="D63" s="62">
        <v>79408</v>
      </c>
      <c r="E63" s="55">
        <v>83333</v>
      </c>
      <c r="F63" s="55">
        <v>84360</v>
      </c>
      <c r="G63" s="55">
        <v>85614</v>
      </c>
      <c r="H63" s="55">
        <v>86670</v>
      </c>
      <c r="I63" s="55">
        <v>87987</v>
      </c>
      <c r="J63" s="55">
        <v>89308</v>
      </c>
      <c r="K63" s="61">
        <v>90887</v>
      </c>
      <c r="L63" s="55">
        <v>92207</v>
      </c>
      <c r="M63" s="55">
        <v>91625.449425687228</v>
      </c>
      <c r="N63" s="55">
        <v>91210.510395089412</v>
      </c>
      <c r="O63" s="55">
        <v>91163.847720250677</v>
      </c>
      <c r="P63" s="55">
        <v>91491.534090379442</v>
      </c>
      <c r="Q63" s="55">
        <v>91720.491768833614</v>
      </c>
      <c r="R63" s="90">
        <v>91950.022414164385</v>
      </c>
    </row>
    <row r="64" spans="2:18">
      <c r="B64" s="79" t="s">
        <v>187</v>
      </c>
      <c r="C64" s="89" t="s">
        <v>188</v>
      </c>
      <c r="D64" s="62">
        <v>105739</v>
      </c>
      <c r="E64" s="55">
        <v>112413</v>
      </c>
      <c r="F64" s="55">
        <v>113652</v>
      </c>
      <c r="G64" s="55">
        <v>115339</v>
      </c>
      <c r="H64" s="55">
        <v>116764</v>
      </c>
      <c r="I64" s="55">
        <v>118536</v>
      </c>
      <c r="J64" s="55">
        <v>120312</v>
      </c>
      <c r="K64" s="61">
        <v>122445</v>
      </c>
      <c r="L64" s="55">
        <v>124220</v>
      </c>
      <c r="M64" s="55">
        <v>123436.54307871276</v>
      </c>
      <c r="N64" s="55">
        <v>122877.54293359513</v>
      </c>
      <c r="O64" s="55">
        <v>122814.67962095652</v>
      </c>
      <c r="P64" s="55">
        <v>123256.13418403086</v>
      </c>
      <c r="Q64" s="55">
        <v>123564.58281393506</v>
      </c>
      <c r="R64" s="90">
        <v>123873.80333692126</v>
      </c>
    </row>
    <row r="65" spans="2:18">
      <c r="B65" s="79" t="s">
        <v>189</v>
      </c>
      <c r="C65" s="89" t="s">
        <v>190</v>
      </c>
      <c r="D65" s="62">
        <v>28336</v>
      </c>
      <c r="E65" s="55">
        <v>30032</v>
      </c>
      <c r="F65" s="55">
        <v>30365</v>
      </c>
      <c r="G65" s="55">
        <v>30815</v>
      </c>
      <c r="H65" s="55">
        <v>31195</v>
      </c>
      <c r="I65" s="55">
        <v>31671</v>
      </c>
      <c r="J65" s="55">
        <v>32144</v>
      </c>
      <c r="K65" s="61">
        <v>32714</v>
      </c>
      <c r="L65" s="55">
        <v>33187</v>
      </c>
      <c r="M65" s="55">
        <v>32977.689221971021</v>
      </c>
      <c r="N65" s="55">
        <v>32828.345011569974</v>
      </c>
      <c r="O65" s="55">
        <v>32811.550254231886</v>
      </c>
      <c r="P65" s="55">
        <v>32929.490622809797</v>
      </c>
      <c r="Q65" s="55">
        <v>33011.896714265531</v>
      </c>
      <c r="R65" s="90">
        <v>33094.509027068161</v>
      </c>
    </row>
    <row r="66" spans="2:18">
      <c r="B66" s="79" t="s">
        <v>191</v>
      </c>
      <c r="C66" s="89" t="s">
        <v>192</v>
      </c>
      <c r="D66" s="62">
        <v>49926</v>
      </c>
      <c r="E66" s="55">
        <v>52365</v>
      </c>
      <c r="F66" s="55">
        <v>53016</v>
      </c>
      <c r="G66" s="55">
        <v>53807</v>
      </c>
      <c r="H66" s="55">
        <v>54468</v>
      </c>
      <c r="I66" s="55">
        <v>55295</v>
      </c>
      <c r="J66" s="55">
        <v>56123</v>
      </c>
      <c r="K66" s="61">
        <v>57119</v>
      </c>
      <c r="L66" s="55">
        <v>57948</v>
      </c>
      <c r="M66" s="55">
        <v>57582.521319636508</v>
      </c>
      <c r="N66" s="55">
        <v>57321.750586990594</v>
      </c>
      <c r="O66" s="55">
        <v>57292.42517046522</v>
      </c>
      <c r="P66" s="55">
        <v>57498.361485237656</v>
      </c>
      <c r="Q66" s="55">
        <v>57642.251206745379</v>
      </c>
      <c r="R66" s="90">
        <v>57786.501012461078</v>
      </c>
    </row>
    <row r="67" spans="2:18">
      <c r="B67" s="79" t="s">
        <v>193</v>
      </c>
      <c r="C67" s="89" t="s">
        <v>194</v>
      </c>
      <c r="D67" s="62">
        <v>85252</v>
      </c>
      <c r="E67" s="55">
        <v>90335</v>
      </c>
      <c r="F67" s="55">
        <v>91448</v>
      </c>
      <c r="G67" s="55">
        <v>92802</v>
      </c>
      <c r="H67" s="55">
        <v>93945</v>
      </c>
      <c r="I67" s="55">
        <v>95375</v>
      </c>
      <c r="J67" s="55">
        <v>96806</v>
      </c>
      <c r="K67" s="61">
        <v>98519</v>
      </c>
      <c r="L67" s="55">
        <v>99947</v>
      </c>
      <c r="M67" s="55">
        <v>99316.633159620862</v>
      </c>
      <c r="N67" s="55">
        <v>98866.863496892882</v>
      </c>
      <c r="O67" s="55">
        <v>98816.283884042365</v>
      </c>
      <c r="P67" s="55">
        <v>99171.476761321319</v>
      </c>
      <c r="Q67" s="55">
        <v>99419.653505911847</v>
      </c>
      <c r="R67" s="90">
        <v>99668.45131311602</v>
      </c>
    </row>
    <row r="68" spans="2:18">
      <c r="B68" s="79" t="s">
        <v>195</v>
      </c>
      <c r="C68" s="89" t="s">
        <v>196</v>
      </c>
      <c r="D68" s="62">
        <v>28767</v>
      </c>
      <c r="E68" s="55">
        <v>30206</v>
      </c>
      <c r="F68" s="55">
        <v>30565</v>
      </c>
      <c r="G68" s="55">
        <v>31018</v>
      </c>
      <c r="H68" s="55">
        <v>31400</v>
      </c>
      <c r="I68" s="55">
        <v>31878</v>
      </c>
      <c r="J68" s="55">
        <v>32356</v>
      </c>
      <c r="K68" s="61">
        <v>32928</v>
      </c>
      <c r="L68" s="55">
        <v>33406</v>
      </c>
      <c r="M68" s="55">
        <v>33195.307986535809</v>
      </c>
      <c r="N68" s="55">
        <v>33044.978258248906</v>
      </c>
      <c r="O68" s="55">
        <v>33028.072672819784</v>
      </c>
      <c r="P68" s="55">
        <v>33146.791326289931</v>
      </c>
      <c r="Q68" s="55">
        <v>33229.741213027817</v>
      </c>
      <c r="R68" s="90">
        <v>33312.898681960978</v>
      </c>
    </row>
    <row r="69" spans="2:18">
      <c r="B69" s="79" t="s">
        <v>197</v>
      </c>
      <c r="C69" s="89" t="s">
        <v>198</v>
      </c>
      <c r="D69" s="62">
        <v>26583</v>
      </c>
      <c r="E69" s="55">
        <v>27516</v>
      </c>
      <c r="F69" s="55">
        <v>27766</v>
      </c>
      <c r="G69" s="55">
        <v>28177</v>
      </c>
      <c r="H69" s="55">
        <v>28524</v>
      </c>
      <c r="I69" s="55">
        <v>28958</v>
      </c>
      <c r="J69" s="55">
        <v>29394</v>
      </c>
      <c r="K69" s="61">
        <v>29913</v>
      </c>
      <c r="L69" s="55">
        <v>30348</v>
      </c>
      <c r="M69" s="55">
        <v>30156.594826539807</v>
      </c>
      <c r="N69" s="55">
        <v>30020.026348001495</v>
      </c>
      <c r="O69" s="55">
        <v>30004.668307332067</v>
      </c>
      <c r="P69" s="55">
        <v>30112.519402809288</v>
      </c>
      <c r="Q69" s="55">
        <v>30187.876020264874</v>
      </c>
      <c r="R69" s="90">
        <v>30263.421217749863</v>
      </c>
    </row>
    <row r="70" spans="2:18">
      <c r="B70" s="79" t="s">
        <v>199</v>
      </c>
      <c r="C70" s="89" t="s">
        <v>200</v>
      </c>
      <c r="D70" s="62">
        <v>47350</v>
      </c>
      <c r="E70" s="55">
        <v>50516</v>
      </c>
      <c r="F70" s="55">
        <v>51234</v>
      </c>
      <c r="G70" s="55">
        <v>51995</v>
      </c>
      <c r="H70" s="55">
        <v>52634</v>
      </c>
      <c r="I70" s="55">
        <v>53433</v>
      </c>
      <c r="J70" s="55">
        <v>54235</v>
      </c>
      <c r="K70" s="61">
        <v>55197</v>
      </c>
      <c r="L70" s="55">
        <v>55997</v>
      </c>
      <c r="M70" s="55">
        <v>55643.826298331012</v>
      </c>
      <c r="N70" s="55">
        <v>55391.83522502437</v>
      </c>
      <c r="O70" s="55">
        <v>55363.497140031417</v>
      </c>
      <c r="P70" s="55">
        <v>55562.499967019619</v>
      </c>
      <c r="Q70" s="55">
        <v>55701.54519265757</v>
      </c>
      <c r="R70" s="90">
        <v>55840.93837914653</v>
      </c>
    </row>
    <row r="71" spans="2:18">
      <c r="B71" s="79" t="s">
        <v>201</v>
      </c>
      <c r="C71" s="89" t="s">
        <v>202</v>
      </c>
      <c r="D71" s="62">
        <v>36566</v>
      </c>
      <c r="E71" s="55">
        <v>38848</v>
      </c>
      <c r="F71" s="55">
        <v>39233</v>
      </c>
      <c r="G71" s="55">
        <v>39816</v>
      </c>
      <c r="H71" s="55">
        <v>40307</v>
      </c>
      <c r="I71" s="55">
        <v>40918</v>
      </c>
      <c r="J71" s="55">
        <v>41532</v>
      </c>
      <c r="K71" s="61">
        <v>42268</v>
      </c>
      <c r="L71" s="55">
        <v>42882</v>
      </c>
      <c r="M71" s="55">
        <v>42611.542749165674</v>
      </c>
      <c r="N71" s="55">
        <v>42418.570246968491</v>
      </c>
      <c r="O71" s="55">
        <v>42396.869195828833</v>
      </c>
      <c r="P71" s="55">
        <v>42549.263774590334</v>
      </c>
      <c r="Q71" s="55">
        <v>42655.743360386114</v>
      </c>
      <c r="R71" s="90">
        <v>42762.489411478484</v>
      </c>
    </row>
    <row r="72" spans="2:18">
      <c r="B72" s="79" t="s">
        <v>203</v>
      </c>
      <c r="C72" s="89" t="s">
        <v>204</v>
      </c>
      <c r="D72" s="62">
        <v>85752</v>
      </c>
      <c r="E72" s="55">
        <v>91875</v>
      </c>
      <c r="F72" s="55">
        <v>93382</v>
      </c>
      <c r="G72" s="55">
        <v>94767</v>
      </c>
      <c r="H72" s="55">
        <v>95935</v>
      </c>
      <c r="I72" s="55">
        <v>97395</v>
      </c>
      <c r="J72" s="55">
        <v>98852</v>
      </c>
      <c r="K72" s="61">
        <v>100602</v>
      </c>
      <c r="L72" s="55">
        <v>102060</v>
      </c>
      <c r="M72" s="55">
        <v>101416.30644512497</v>
      </c>
      <c r="N72" s="55">
        <v>100957.02810982708</v>
      </c>
      <c r="O72" s="55">
        <v>100905.37918302063</v>
      </c>
      <c r="P72" s="55">
        <v>101268.08126567534</v>
      </c>
      <c r="Q72" s="55">
        <v>101521.50476565943</v>
      </c>
      <c r="R72" s="90">
        <v>101775.56245826908</v>
      </c>
    </row>
    <row r="73" spans="2:18">
      <c r="B73" s="79" t="s">
        <v>205</v>
      </c>
      <c r="C73" s="89" t="s">
        <v>206</v>
      </c>
      <c r="D73" s="62">
        <v>131458</v>
      </c>
      <c r="E73" s="55">
        <v>142774</v>
      </c>
      <c r="F73" s="55">
        <v>146387</v>
      </c>
      <c r="G73" s="55">
        <v>148562</v>
      </c>
      <c r="H73" s="55">
        <v>150390</v>
      </c>
      <c r="I73" s="55">
        <v>152678</v>
      </c>
      <c r="J73" s="55">
        <v>154971</v>
      </c>
      <c r="K73" s="61">
        <v>157710</v>
      </c>
      <c r="L73" s="55">
        <v>159998</v>
      </c>
      <c r="M73" s="55">
        <v>158988.89083487267</v>
      </c>
      <c r="N73" s="55">
        <v>158268.88676774557</v>
      </c>
      <c r="O73" s="55">
        <v>158187.91748505717</v>
      </c>
      <c r="P73" s="55">
        <v>158756.52034436137</v>
      </c>
      <c r="Q73" s="55">
        <v>159153.80873501836</v>
      </c>
      <c r="R73" s="90">
        <v>159552.09134036972</v>
      </c>
    </row>
    <row r="74" spans="2:18">
      <c r="B74" s="79" t="s">
        <v>207</v>
      </c>
      <c r="C74" s="89" t="s">
        <v>208</v>
      </c>
      <c r="D74" s="62">
        <v>110175</v>
      </c>
      <c r="E74" s="55">
        <v>119889</v>
      </c>
      <c r="F74" s="55">
        <v>122314</v>
      </c>
      <c r="G74" s="55">
        <v>124129</v>
      </c>
      <c r="H74" s="55">
        <v>125658</v>
      </c>
      <c r="I74" s="55">
        <v>127569</v>
      </c>
      <c r="J74" s="55">
        <v>129479</v>
      </c>
      <c r="K74" s="61">
        <v>131775</v>
      </c>
      <c r="L74" s="55">
        <v>133685</v>
      </c>
      <c r="M74" s="55">
        <v>132841.84721846494</v>
      </c>
      <c r="N74" s="55">
        <v>132240.25380033543</v>
      </c>
      <c r="O74" s="55">
        <v>132172.60058869404</v>
      </c>
      <c r="P74" s="55">
        <v>132647.69198512452</v>
      </c>
      <c r="Q74" s="55">
        <v>132979.64300016835</v>
      </c>
      <c r="R74" s="90">
        <v>133312.42472304235</v>
      </c>
    </row>
    <row r="75" spans="2:18">
      <c r="B75" s="79" t="s">
        <v>209</v>
      </c>
      <c r="C75" s="89" t="s">
        <v>210</v>
      </c>
      <c r="D75" s="62">
        <v>268709</v>
      </c>
      <c r="E75" s="55">
        <v>291519</v>
      </c>
      <c r="F75" s="55">
        <v>297476</v>
      </c>
      <c r="G75" s="55">
        <v>301896</v>
      </c>
      <c r="H75" s="55">
        <v>305615</v>
      </c>
      <c r="I75" s="55">
        <v>310262</v>
      </c>
      <c r="J75" s="55">
        <v>314910</v>
      </c>
      <c r="K75" s="61">
        <v>320487</v>
      </c>
      <c r="L75" s="55">
        <v>325135</v>
      </c>
      <c r="M75" s="55">
        <v>323084.36993960128</v>
      </c>
      <c r="N75" s="55">
        <v>321621.23588564206</v>
      </c>
      <c r="O75" s="55">
        <v>321456.6966556086</v>
      </c>
      <c r="P75" s="55">
        <v>322612.16541559232</v>
      </c>
      <c r="Q75" s="55">
        <v>323419.50276291079</v>
      </c>
      <c r="R75" s="90">
        <v>324228.86047295039</v>
      </c>
    </row>
    <row r="76" spans="2:18">
      <c r="B76" s="79" t="s">
        <v>211</v>
      </c>
      <c r="C76" s="89" t="s">
        <v>212</v>
      </c>
      <c r="D76" s="62">
        <v>219992</v>
      </c>
      <c r="E76" s="55">
        <v>233827</v>
      </c>
      <c r="F76" s="55">
        <v>236563</v>
      </c>
      <c r="G76" s="55">
        <v>240074</v>
      </c>
      <c r="H76" s="55">
        <v>243028</v>
      </c>
      <c r="I76" s="55">
        <v>246725</v>
      </c>
      <c r="J76" s="55">
        <v>250423</v>
      </c>
      <c r="K76" s="61">
        <v>254858</v>
      </c>
      <c r="L76" s="55">
        <v>258551</v>
      </c>
      <c r="M76" s="55">
        <v>256920.31596799436</v>
      </c>
      <c r="N76" s="55">
        <v>255756.81535198804</v>
      </c>
      <c r="O76" s="55">
        <v>255625.97191014272</v>
      </c>
      <c r="P76" s="55">
        <v>256544.81363238901</v>
      </c>
      <c r="Q76" s="55">
        <v>257186.81734926521</v>
      </c>
      <c r="R76" s="90">
        <v>257830.42768124561</v>
      </c>
    </row>
    <row r="77" spans="2:18">
      <c r="B77" s="79" t="s">
        <v>213</v>
      </c>
      <c r="C77" s="89" t="s">
        <v>214</v>
      </c>
      <c r="D77" s="62">
        <v>97681</v>
      </c>
      <c r="E77" s="55">
        <v>104551</v>
      </c>
      <c r="F77" s="55">
        <v>105769</v>
      </c>
      <c r="G77" s="55">
        <v>107340</v>
      </c>
      <c r="H77" s="55">
        <v>108663</v>
      </c>
      <c r="I77" s="55">
        <v>110315</v>
      </c>
      <c r="J77" s="55">
        <v>111967</v>
      </c>
      <c r="K77" s="61">
        <v>113951</v>
      </c>
      <c r="L77" s="55">
        <v>115607</v>
      </c>
      <c r="M77" s="55">
        <v>114877.86536548661</v>
      </c>
      <c r="N77" s="55">
        <v>114357.62442379756</v>
      </c>
      <c r="O77" s="55">
        <v>114299.11984334183</v>
      </c>
      <c r="P77" s="55">
        <v>114709.96542113394</v>
      </c>
      <c r="Q77" s="55">
        <v>114997.02725302361</v>
      </c>
      <c r="R77" s="90">
        <v>115284.80745750651</v>
      </c>
    </row>
    <row r="78" spans="2:18">
      <c r="B78" s="79" t="s">
        <v>215</v>
      </c>
      <c r="C78" s="89" t="s">
        <v>216</v>
      </c>
      <c r="D78" s="62">
        <v>172835</v>
      </c>
      <c r="E78" s="55">
        <v>183645</v>
      </c>
      <c r="F78" s="55">
        <v>185813</v>
      </c>
      <c r="G78" s="55">
        <v>188575</v>
      </c>
      <c r="H78" s="55">
        <v>190901</v>
      </c>
      <c r="I78" s="55">
        <v>193798</v>
      </c>
      <c r="J78" s="55">
        <v>196702</v>
      </c>
      <c r="K78" s="61">
        <v>200186</v>
      </c>
      <c r="L78" s="55">
        <v>203090</v>
      </c>
      <c r="M78" s="55">
        <v>201809.1091117032</v>
      </c>
      <c r="N78" s="55">
        <v>200895.1875252281</v>
      </c>
      <c r="O78" s="55">
        <v>200792.4109178881</v>
      </c>
      <c r="P78" s="55">
        <v>201514.15465653542</v>
      </c>
      <c r="Q78" s="55">
        <v>202018.44408051905</v>
      </c>
      <c r="R78" s="90">
        <v>202523.9954894167</v>
      </c>
    </row>
    <row r="79" spans="2:18">
      <c r="B79" s="79" t="s">
        <v>217</v>
      </c>
      <c r="C79" s="89" t="s">
        <v>218</v>
      </c>
      <c r="D79" s="62">
        <v>417479</v>
      </c>
      <c r="E79" s="55">
        <v>445371</v>
      </c>
      <c r="F79" s="55">
        <v>449212</v>
      </c>
      <c r="G79" s="55">
        <v>455883</v>
      </c>
      <c r="H79" s="55">
        <v>461490</v>
      </c>
      <c r="I79" s="55">
        <v>468516</v>
      </c>
      <c r="J79" s="55">
        <v>475531</v>
      </c>
      <c r="K79" s="61">
        <v>483961</v>
      </c>
      <c r="L79" s="55">
        <v>490975</v>
      </c>
      <c r="M79" s="55">
        <v>487878.41521551274</v>
      </c>
      <c r="N79" s="55">
        <v>485668.98761730694</v>
      </c>
      <c r="O79" s="55">
        <v>485420.5226766956</v>
      </c>
      <c r="P79" s="55">
        <v>487165.35566740099</v>
      </c>
      <c r="Q79" s="55">
        <v>488384.48757906753</v>
      </c>
      <c r="R79" s="90">
        <v>489606.67036986729</v>
      </c>
    </row>
    <row r="80" spans="2:18">
      <c r="B80" s="79" t="s">
        <v>219</v>
      </c>
      <c r="C80" s="89" t="s">
        <v>220</v>
      </c>
      <c r="D80" s="62">
        <v>155032</v>
      </c>
      <c r="E80" s="55">
        <v>165354</v>
      </c>
      <c r="F80" s="55">
        <v>167365</v>
      </c>
      <c r="G80" s="55">
        <v>169847</v>
      </c>
      <c r="H80" s="55">
        <v>171942</v>
      </c>
      <c r="I80" s="55">
        <v>174557</v>
      </c>
      <c r="J80" s="55">
        <v>177173</v>
      </c>
      <c r="K80" s="61">
        <v>180308</v>
      </c>
      <c r="L80" s="55">
        <v>182922</v>
      </c>
      <c r="M80" s="55">
        <v>181768.30891196502</v>
      </c>
      <c r="N80" s="55">
        <v>180945.1449726219</v>
      </c>
      <c r="O80" s="55">
        <v>180852.57467094358</v>
      </c>
      <c r="P80" s="55">
        <v>181502.64512325951</v>
      </c>
      <c r="Q80" s="55">
        <v>181956.85571961547</v>
      </c>
      <c r="R80" s="90">
        <v>182412.20297855671</v>
      </c>
    </row>
    <row r="81" spans="2:18">
      <c r="B81" s="79" t="s">
        <v>221</v>
      </c>
      <c r="C81" s="89" t="s">
        <v>222</v>
      </c>
      <c r="D81" s="62">
        <v>129905</v>
      </c>
      <c r="E81" s="55">
        <v>140281</v>
      </c>
      <c r="F81" s="55">
        <v>142073</v>
      </c>
      <c r="G81" s="55">
        <v>144184</v>
      </c>
      <c r="H81" s="55">
        <v>145959</v>
      </c>
      <c r="I81" s="55">
        <v>148181</v>
      </c>
      <c r="J81" s="55">
        <v>150398</v>
      </c>
      <c r="K81" s="61">
        <v>153061</v>
      </c>
      <c r="L81" s="55">
        <v>155282</v>
      </c>
      <c r="M81" s="55">
        <v>154302.63469931312</v>
      </c>
      <c r="N81" s="55">
        <v>153603.8530173444</v>
      </c>
      <c r="O81" s="55">
        <v>153525.27033409575</v>
      </c>
      <c r="P81" s="55">
        <v>154077.11341462474</v>
      </c>
      <c r="Q81" s="55">
        <v>154462.69158358936</v>
      </c>
      <c r="R81" s="90">
        <v>154849.23466240391</v>
      </c>
    </row>
    <row r="82" spans="2:18">
      <c r="B82" s="79" t="s">
        <v>223</v>
      </c>
      <c r="C82" s="89" t="s">
        <v>224</v>
      </c>
      <c r="D82" s="62">
        <v>172124</v>
      </c>
      <c r="E82" s="55">
        <v>187112</v>
      </c>
      <c r="F82" s="55">
        <v>189237</v>
      </c>
      <c r="G82" s="55">
        <v>192049</v>
      </c>
      <c r="H82" s="55">
        <v>194414</v>
      </c>
      <c r="I82" s="55">
        <v>197370</v>
      </c>
      <c r="J82" s="55">
        <v>200326</v>
      </c>
      <c r="K82" s="61">
        <v>203877</v>
      </c>
      <c r="L82" s="55">
        <v>206832</v>
      </c>
      <c r="M82" s="55">
        <v>205527.50827609334</v>
      </c>
      <c r="N82" s="55">
        <v>204596.747384007</v>
      </c>
      <c r="O82" s="55">
        <v>204492.07708389696</v>
      </c>
      <c r="P82" s="55">
        <v>205227.11918814582</v>
      </c>
      <c r="Q82" s="55">
        <v>205740.70031051215</v>
      </c>
      <c r="R82" s="90">
        <v>206255.56667027937</v>
      </c>
    </row>
    <row r="83" spans="2:18">
      <c r="B83" s="79" t="s">
        <v>225</v>
      </c>
      <c r="C83" s="89" t="s">
        <v>226</v>
      </c>
      <c r="D83" s="62">
        <v>182842</v>
      </c>
      <c r="E83" s="55">
        <v>197794</v>
      </c>
      <c r="F83" s="55">
        <v>200158</v>
      </c>
      <c r="G83" s="55">
        <v>203130</v>
      </c>
      <c r="H83" s="55">
        <v>205631</v>
      </c>
      <c r="I83" s="55">
        <v>208756</v>
      </c>
      <c r="J83" s="55">
        <v>211885</v>
      </c>
      <c r="K83" s="61">
        <v>215638</v>
      </c>
      <c r="L83" s="55">
        <v>218765</v>
      </c>
      <c r="M83" s="55">
        <v>217385.24671240215</v>
      </c>
      <c r="N83" s="55">
        <v>216400.78634574095</v>
      </c>
      <c r="O83" s="55">
        <v>216290.07717983058</v>
      </c>
      <c r="P83" s="55">
        <v>217067.52692617543</v>
      </c>
      <c r="Q83" s="55">
        <v>217610.7386837104</v>
      </c>
      <c r="R83" s="90">
        <v>218155.3098293478</v>
      </c>
    </row>
    <row r="84" spans="2:18">
      <c r="B84" s="79" t="s">
        <v>227</v>
      </c>
      <c r="C84" s="89" t="s">
        <v>228</v>
      </c>
      <c r="D84" s="62">
        <v>19168</v>
      </c>
      <c r="E84" s="55">
        <v>20192</v>
      </c>
      <c r="F84" s="55">
        <v>20728</v>
      </c>
      <c r="G84" s="55">
        <v>21035</v>
      </c>
      <c r="H84" s="55">
        <v>21295</v>
      </c>
      <c r="I84" s="55">
        <v>21619</v>
      </c>
      <c r="J84" s="55">
        <v>21943</v>
      </c>
      <c r="K84" s="61">
        <v>22331</v>
      </c>
      <c r="L84" s="55">
        <v>22656</v>
      </c>
      <c r="M84" s="55">
        <v>22513.108356072422</v>
      </c>
      <c r="N84" s="55">
        <v>22411.154505744096</v>
      </c>
      <c r="O84" s="55">
        <v>22399.689111997999</v>
      </c>
      <c r="P84" s="55">
        <v>22480.204283315117</v>
      </c>
      <c r="Q84" s="55">
        <v>22536.46102264139</v>
      </c>
      <c r="R84" s="90">
        <v>22592.858544528164</v>
      </c>
    </row>
    <row r="85" spans="2:18">
      <c r="B85" s="79" t="s">
        <v>229</v>
      </c>
      <c r="C85" s="89" t="s">
        <v>230</v>
      </c>
      <c r="D85" s="62">
        <v>57524</v>
      </c>
      <c r="E85" s="55">
        <v>62028</v>
      </c>
      <c r="F85" s="55">
        <v>62755</v>
      </c>
      <c r="G85" s="55">
        <v>63687</v>
      </c>
      <c r="H85" s="55">
        <v>64470</v>
      </c>
      <c r="I85" s="55">
        <v>65451</v>
      </c>
      <c r="J85" s="55">
        <v>66431</v>
      </c>
      <c r="K85" s="61">
        <v>67608</v>
      </c>
      <c r="L85" s="55">
        <v>68587</v>
      </c>
      <c r="M85" s="55">
        <v>68154.421028334182</v>
      </c>
      <c r="N85" s="55">
        <v>67845.773926795126</v>
      </c>
      <c r="O85" s="55">
        <v>67811.064491728757</v>
      </c>
      <c r="P85" s="55">
        <v>68054.809815489672</v>
      </c>
      <c r="Q85" s="55">
        <v>68225.117062142701</v>
      </c>
      <c r="R85" s="90">
        <v>68395.850502893416</v>
      </c>
    </row>
    <row r="86" spans="2:18">
      <c r="B86" s="79" t="s">
        <v>231</v>
      </c>
      <c r="C86" s="89" t="s">
        <v>232</v>
      </c>
      <c r="D86" s="62">
        <v>30519</v>
      </c>
      <c r="E86" s="55">
        <v>32964</v>
      </c>
      <c r="F86" s="55">
        <v>33598</v>
      </c>
      <c r="G86" s="55">
        <v>34098</v>
      </c>
      <c r="H86" s="55">
        <v>34518</v>
      </c>
      <c r="I86" s="55">
        <v>35045</v>
      </c>
      <c r="J86" s="55">
        <v>35568</v>
      </c>
      <c r="K86" s="61">
        <v>36199</v>
      </c>
      <c r="L86" s="55">
        <v>36723</v>
      </c>
      <c r="M86" s="55">
        <v>36491.387630651814</v>
      </c>
      <c r="N86" s="55">
        <v>36326.131131463648</v>
      </c>
      <c r="O86" s="55">
        <v>36307.5469306101</v>
      </c>
      <c r="P86" s="55">
        <v>36438.053579457141</v>
      </c>
      <c r="Q86" s="55">
        <v>36529.239854098683</v>
      </c>
      <c r="R86" s="90">
        <v>36620.654322506525</v>
      </c>
    </row>
    <row r="87" spans="2:18">
      <c r="B87" s="79" t="s">
        <v>233</v>
      </c>
      <c r="C87" s="89" t="s">
        <v>234</v>
      </c>
      <c r="D87" s="62">
        <v>54375</v>
      </c>
      <c r="E87" s="55">
        <v>58560</v>
      </c>
      <c r="F87" s="55">
        <v>59893</v>
      </c>
      <c r="G87" s="55">
        <v>60784</v>
      </c>
      <c r="H87" s="55">
        <v>61533</v>
      </c>
      <c r="I87" s="55">
        <v>62468</v>
      </c>
      <c r="J87" s="55">
        <v>63404</v>
      </c>
      <c r="K87" s="61">
        <v>64526</v>
      </c>
      <c r="L87" s="55">
        <v>65462</v>
      </c>
      <c r="M87" s="55">
        <v>65049.130438083193</v>
      </c>
      <c r="N87" s="55">
        <v>64754.546091764649</v>
      </c>
      <c r="O87" s="55">
        <v>64721.418107768928</v>
      </c>
      <c r="P87" s="55">
        <v>64954.057768113256</v>
      </c>
      <c r="Q87" s="55">
        <v>65116.605378890825</v>
      </c>
      <c r="R87" s="90">
        <v>65279.559765267593</v>
      </c>
    </row>
    <row r="88" spans="2:18">
      <c r="B88" s="79" t="s">
        <v>235</v>
      </c>
      <c r="C88" s="89" t="s">
        <v>236</v>
      </c>
      <c r="D88" s="62">
        <v>38045</v>
      </c>
      <c r="E88" s="55">
        <v>40877</v>
      </c>
      <c r="F88" s="55">
        <v>41594</v>
      </c>
      <c r="G88" s="55">
        <v>42212</v>
      </c>
      <c r="H88" s="55">
        <v>42732</v>
      </c>
      <c r="I88" s="55">
        <v>43381</v>
      </c>
      <c r="J88" s="55">
        <v>44031</v>
      </c>
      <c r="K88" s="61">
        <v>44811</v>
      </c>
      <c r="L88" s="55">
        <v>45460</v>
      </c>
      <c r="M88" s="55">
        <v>45173.283274499132</v>
      </c>
      <c r="N88" s="55">
        <v>44968.709561755233</v>
      </c>
      <c r="O88" s="55">
        <v>44945.703876740328</v>
      </c>
      <c r="P88" s="55">
        <v>45107.260183593971</v>
      </c>
      <c r="Q88" s="55">
        <v>45220.141158601582</v>
      </c>
      <c r="R88" s="90">
        <v>45333.304618390284</v>
      </c>
    </row>
    <row r="89" spans="2:18">
      <c r="B89" s="79" t="s">
        <v>237</v>
      </c>
      <c r="C89" s="89" t="s">
        <v>238</v>
      </c>
      <c r="D89" s="62">
        <v>45010</v>
      </c>
      <c r="E89" s="55">
        <v>48622</v>
      </c>
      <c r="F89" s="55">
        <v>49201</v>
      </c>
      <c r="G89" s="55">
        <v>49930</v>
      </c>
      <c r="H89" s="55">
        <v>50548</v>
      </c>
      <c r="I89" s="55">
        <v>51314</v>
      </c>
      <c r="J89" s="55">
        <v>52084</v>
      </c>
      <c r="K89" s="61">
        <v>53006</v>
      </c>
      <c r="L89" s="55">
        <v>53776</v>
      </c>
      <c r="M89" s="55">
        <v>53436.834170027832</v>
      </c>
      <c r="N89" s="55">
        <v>53194.837778111512</v>
      </c>
      <c r="O89" s="55">
        <v>53167.623662023492</v>
      </c>
      <c r="P89" s="55">
        <v>53358.733471908257</v>
      </c>
      <c r="Q89" s="55">
        <v>53492.263769136793</v>
      </c>
      <c r="R89" s="90">
        <v>53626.1282261011</v>
      </c>
    </row>
    <row r="90" spans="2:18">
      <c r="B90" s="79" t="s">
        <v>239</v>
      </c>
      <c r="C90" s="89" t="s">
        <v>240</v>
      </c>
      <c r="D90" s="62">
        <v>37669</v>
      </c>
      <c r="E90" s="55">
        <v>40813</v>
      </c>
      <c r="F90" s="55">
        <v>41325</v>
      </c>
      <c r="G90" s="55">
        <v>41936</v>
      </c>
      <c r="H90" s="55">
        <v>42453</v>
      </c>
      <c r="I90" s="55">
        <v>43099</v>
      </c>
      <c r="J90" s="55">
        <v>43744</v>
      </c>
      <c r="K90" s="61">
        <v>44518</v>
      </c>
      <c r="L90" s="55">
        <v>45166</v>
      </c>
      <c r="M90" s="55">
        <v>44881.137535768314</v>
      </c>
      <c r="N90" s="55">
        <v>44677.886847035566</v>
      </c>
      <c r="O90" s="55">
        <v>44655.029944937392</v>
      </c>
      <c r="P90" s="55">
        <v>44815.541430976802</v>
      </c>
      <c r="Q90" s="55">
        <v>44927.692379441251</v>
      </c>
      <c r="R90" s="90">
        <v>45040.123985794453</v>
      </c>
    </row>
    <row r="91" spans="2:18">
      <c r="B91" s="79" t="s">
        <v>241</v>
      </c>
      <c r="C91" s="89" t="s">
        <v>242</v>
      </c>
      <c r="D91" s="62">
        <v>33002</v>
      </c>
      <c r="E91" s="55">
        <v>35584</v>
      </c>
      <c r="F91" s="55">
        <v>36301</v>
      </c>
      <c r="G91" s="55">
        <v>36842</v>
      </c>
      <c r="H91" s="55">
        <v>37296</v>
      </c>
      <c r="I91" s="55">
        <v>37863</v>
      </c>
      <c r="J91" s="55">
        <v>38430</v>
      </c>
      <c r="K91" s="61">
        <v>39111</v>
      </c>
      <c r="L91" s="55">
        <v>39677</v>
      </c>
      <c r="M91" s="55">
        <v>39426.756719804267</v>
      </c>
      <c r="N91" s="55">
        <v>39248.206979361246</v>
      </c>
      <c r="O91" s="55">
        <v>39228.127864439637</v>
      </c>
      <c r="P91" s="55">
        <v>39369.132474801096</v>
      </c>
      <c r="Q91" s="55">
        <v>39467.653778043001</v>
      </c>
      <c r="R91" s="90">
        <v>39566.421630969446</v>
      </c>
    </row>
    <row r="92" spans="2:18">
      <c r="B92" s="79" t="s">
        <v>243</v>
      </c>
      <c r="C92" s="89" t="s">
        <v>244</v>
      </c>
      <c r="D92" s="62">
        <v>35524</v>
      </c>
      <c r="E92" s="55">
        <v>38526</v>
      </c>
      <c r="F92" s="55">
        <v>38822</v>
      </c>
      <c r="G92" s="55">
        <v>39396</v>
      </c>
      <c r="H92" s="55">
        <v>39884</v>
      </c>
      <c r="I92" s="55">
        <v>40490</v>
      </c>
      <c r="J92" s="55">
        <v>41097</v>
      </c>
      <c r="K92" s="61">
        <v>41825</v>
      </c>
      <c r="L92" s="55">
        <v>42431</v>
      </c>
      <c r="M92" s="55">
        <v>42163.387211180656</v>
      </c>
      <c r="N92" s="55">
        <v>41972.4442458169</v>
      </c>
      <c r="O92" s="55">
        <v>41950.971429695754</v>
      </c>
      <c r="P92" s="55">
        <v>42101.763239112974</v>
      </c>
      <c r="Q92" s="55">
        <v>42207.122954259212</v>
      </c>
      <c r="R92" s="90">
        <v>42312.746332224335</v>
      </c>
    </row>
    <row r="93" spans="2:18">
      <c r="B93" s="79" t="s">
        <v>245</v>
      </c>
      <c r="C93" s="89" t="s">
        <v>246</v>
      </c>
      <c r="D93" s="62">
        <v>54501</v>
      </c>
      <c r="E93" s="55">
        <v>59349</v>
      </c>
      <c r="F93" s="55">
        <v>60225</v>
      </c>
      <c r="G93" s="55">
        <v>61116</v>
      </c>
      <c r="H93" s="55">
        <v>61867</v>
      </c>
      <c r="I93" s="55">
        <v>62808</v>
      </c>
      <c r="J93" s="55">
        <v>63751</v>
      </c>
      <c r="K93" s="61">
        <v>64880</v>
      </c>
      <c r="L93" s="55">
        <v>65821</v>
      </c>
      <c r="M93" s="55">
        <v>65405.86622109123</v>
      </c>
      <c r="N93" s="55">
        <v>65109.666345452955</v>
      </c>
      <c r="O93" s="55">
        <v>65076.356684358238</v>
      </c>
      <c r="P93" s="55">
        <v>65310.272163315865</v>
      </c>
      <c r="Q93" s="55">
        <v>65473.711201062804</v>
      </c>
      <c r="R93" s="90">
        <v>65637.559245206052</v>
      </c>
    </row>
    <row r="94" spans="2:18">
      <c r="B94" s="79" t="s">
        <v>247</v>
      </c>
      <c r="C94" s="89" t="s">
        <v>248</v>
      </c>
      <c r="D94" s="62">
        <v>70758</v>
      </c>
      <c r="E94" s="55">
        <v>76912</v>
      </c>
      <c r="F94" s="55">
        <v>77547</v>
      </c>
      <c r="G94" s="55">
        <v>78701</v>
      </c>
      <c r="H94" s="55">
        <v>79667</v>
      </c>
      <c r="I94" s="55">
        <v>80880</v>
      </c>
      <c r="J94" s="55">
        <v>82091</v>
      </c>
      <c r="K94" s="61">
        <v>83544</v>
      </c>
      <c r="L94" s="55">
        <v>84756</v>
      </c>
      <c r="M94" s="55">
        <v>84221.442965540002</v>
      </c>
      <c r="N94" s="55">
        <v>83840.034043469568</v>
      </c>
      <c r="O94" s="55">
        <v>83797.142054047596</v>
      </c>
      <c r="P94" s="55">
        <v>84098.348968778955</v>
      </c>
      <c r="Q94" s="55">
        <v>84308.805192222528</v>
      </c>
      <c r="R94" s="90">
        <v>84519.788082628409</v>
      </c>
    </row>
    <row r="95" spans="2:18">
      <c r="B95" s="79" t="s">
        <v>249</v>
      </c>
      <c r="C95" s="89" t="s">
        <v>250</v>
      </c>
      <c r="D95" s="62">
        <v>44203</v>
      </c>
      <c r="E95" s="55">
        <v>48331</v>
      </c>
      <c r="F95" s="55">
        <v>48798</v>
      </c>
      <c r="G95" s="55">
        <v>49520</v>
      </c>
      <c r="H95" s="55">
        <v>50131</v>
      </c>
      <c r="I95" s="55">
        <v>50894</v>
      </c>
      <c r="J95" s="55">
        <v>51656</v>
      </c>
      <c r="K95" s="61">
        <v>52572</v>
      </c>
      <c r="L95" s="55">
        <v>53334</v>
      </c>
      <c r="M95" s="55">
        <v>52997.621868942733</v>
      </c>
      <c r="N95" s="55">
        <v>52757.614513124805</v>
      </c>
      <c r="O95" s="55">
        <v>52730.624077476219</v>
      </c>
      <c r="P95" s="55">
        <v>52920.163102327344</v>
      </c>
      <c r="Q95" s="55">
        <v>53052.595876657651</v>
      </c>
      <c r="R95" s="90">
        <v>53185.360064171306</v>
      </c>
    </row>
    <row r="96" spans="2:18">
      <c r="B96" s="79" t="s">
        <v>251</v>
      </c>
      <c r="C96" s="89" t="s">
        <v>252</v>
      </c>
      <c r="D96" s="62">
        <v>44135</v>
      </c>
      <c r="E96" s="55">
        <v>48221</v>
      </c>
      <c r="F96" s="55">
        <v>48701</v>
      </c>
      <c r="G96" s="55">
        <v>49424</v>
      </c>
      <c r="H96" s="55">
        <v>50030</v>
      </c>
      <c r="I96" s="55">
        <v>50792</v>
      </c>
      <c r="J96" s="55">
        <v>51555</v>
      </c>
      <c r="K96" s="61">
        <v>52466</v>
      </c>
      <c r="L96" s="55">
        <v>53228</v>
      </c>
      <c r="M96" s="55">
        <v>52892.290412121416</v>
      </c>
      <c r="N96" s="55">
        <v>52652.760064960567</v>
      </c>
      <c r="O96" s="55">
        <v>52625.823272132293</v>
      </c>
      <c r="P96" s="55">
        <v>52814.98559288033</v>
      </c>
      <c r="Q96" s="55">
        <v>52947.155160361741</v>
      </c>
      <c r="R96" s="90">
        <v>53079.655482351031</v>
      </c>
    </row>
    <row r="97" spans="2:18">
      <c r="B97" s="79" t="s">
        <v>253</v>
      </c>
      <c r="C97" s="89" t="s">
        <v>254</v>
      </c>
      <c r="D97" s="62">
        <v>23145</v>
      </c>
      <c r="E97" s="55">
        <v>25332</v>
      </c>
      <c r="F97" s="55">
        <v>25585</v>
      </c>
      <c r="G97" s="55">
        <v>25965</v>
      </c>
      <c r="H97" s="55">
        <v>26285</v>
      </c>
      <c r="I97" s="55">
        <v>26685</v>
      </c>
      <c r="J97" s="55">
        <v>27085</v>
      </c>
      <c r="K97" s="61">
        <v>27565</v>
      </c>
      <c r="L97" s="55">
        <v>27965</v>
      </c>
      <c r="M97" s="55">
        <v>27788.624434038014</v>
      </c>
      <c r="N97" s="55">
        <v>27662.779650120658</v>
      </c>
      <c r="O97" s="55">
        <v>27648.62756077966</v>
      </c>
      <c r="P97" s="55">
        <v>27748.009921561934</v>
      </c>
      <c r="Q97" s="55">
        <v>27817.449351084324</v>
      </c>
      <c r="R97" s="90">
        <v>27887.062552865915</v>
      </c>
    </row>
    <row r="98" spans="2:18">
      <c r="B98" s="79" t="s">
        <v>255</v>
      </c>
      <c r="C98" s="89" t="s">
        <v>256</v>
      </c>
      <c r="D98" s="62">
        <v>55927</v>
      </c>
      <c r="E98" s="55">
        <v>61307</v>
      </c>
      <c r="F98" s="55">
        <v>61881</v>
      </c>
      <c r="G98" s="55">
        <v>62799</v>
      </c>
      <c r="H98" s="55">
        <v>63572</v>
      </c>
      <c r="I98" s="55">
        <v>64538</v>
      </c>
      <c r="J98" s="55">
        <v>65505</v>
      </c>
      <c r="K98" s="61">
        <v>66666</v>
      </c>
      <c r="L98" s="55">
        <v>67633</v>
      </c>
      <c r="M98" s="55">
        <v>67206.437916942363</v>
      </c>
      <c r="N98" s="55">
        <v>66902.083893317016</v>
      </c>
      <c r="O98" s="55">
        <v>66867.857243633494</v>
      </c>
      <c r="P98" s="55">
        <v>67108.212230466597</v>
      </c>
      <c r="Q98" s="55">
        <v>67276.150615479564</v>
      </c>
      <c r="R98" s="90">
        <v>67444.509266510999</v>
      </c>
    </row>
    <row r="99" spans="2:18">
      <c r="B99" s="79" t="s">
        <v>257</v>
      </c>
      <c r="C99" s="89" t="s">
        <v>258</v>
      </c>
      <c r="D99" s="62">
        <v>22058</v>
      </c>
      <c r="E99" s="55">
        <v>24017</v>
      </c>
      <c r="F99" s="55">
        <v>24281</v>
      </c>
      <c r="G99" s="55">
        <v>24642</v>
      </c>
      <c r="H99" s="55">
        <v>24945</v>
      </c>
      <c r="I99" s="55">
        <v>25325</v>
      </c>
      <c r="J99" s="55">
        <v>25705</v>
      </c>
      <c r="K99" s="61">
        <v>26160</v>
      </c>
      <c r="L99" s="55">
        <v>26538</v>
      </c>
      <c r="M99" s="55">
        <v>26370.624538905806</v>
      </c>
      <c r="N99" s="55">
        <v>26251.201371532345</v>
      </c>
      <c r="O99" s="55">
        <v>26237.771436008246</v>
      </c>
      <c r="P99" s="55">
        <v>26332.082506647974</v>
      </c>
      <c r="Q99" s="55">
        <v>26397.978576044188</v>
      </c>
      <c r="R99" s="90">
        <v>26464.039550436457</v>
      </c>
    </row>
    <row r="100" spans="2:18">
      <c r="B100" s="79" t="s">
        <v>259</v>
      </c>
      <c r="C100" s="89" t="s">
        <v>260</v>
      </c>
      <c r="D100" s="62">
        <v>32853</v>
      </c>
      <c r="E100" s="55">
        <v>33711</v>
      </c>
      <c r="F100" s="55">
        <v>34048</v>
      </c>
      <c r="G100" s="55">
        <v>34553</v>
      </c>
      <c r="H100" s="55">
        <v>34978</v>
      </c>
      <c r="I100" s="55">
        <v>35513</v>
      </c>
      <c r="J100" s="55">
        <v>36044</v>
      </c>
      <c r="K100" s="61">
        <v>36682</v>
      </c>
      <c r="L100" s="55">
        <v>37213</v>
      </c>
      <c r="M100" s="55">
        <v>36978.297195203173</v>
      </c>
      <c r="N100" s="55">
        <v>36810.83565599643</v>
      </c>
      <c r="O100" s="55">
        <v>36792.003483615008</v>
      </c>
      <c r="P100" s="55">
        <v>36924.251500485763</v>
      </c>
      <c r="Q100" s="55">
        <v>37016.654486032574</v>
      </c>
      <c r="R100" s="90">
        <v>37109.288710166249</v>
      </c>
    </row>
    <row r="101" spans="2:18">
      <c r="B101" s="79" t="s">
        <v>261</v>
      </c>
      <c r="C101" s="89" t="s">
        <v>262</v>
      </c>
      <c r="D101" s="62">
        <v>54459</v>
      </c>
      <c r="E101" s="55">
        <v>56495</v>
      </c>
      <c r="F101" s="55">
        <v>57114</v>
      </c>
      <c r="G101" s="55">
        <v>57965</v>
      </c>
      <c r="H101" s="55">
        <v>58678</v>
      </c>
      <c r="I101" s="55">
        <v>59569</v>
      </c>
      <c r="J101" s="55">
        <v>60463</v>
      </c>
      <c r="K101" s="61">
        <v>61534</v>
      </c>
      <c r="L101" s="55">
        <v>62426</v>
      </c>
      <c r="M101" s="55">
        <v>62032.278523842557</v>
      </c>
      <c r="N101" s="55">
        <v>61751.356425475853</v>
      </c>
      <c r="O101" s="55">
        <v>61719.764852824286</v>
      </c>
      <c r="P101" s="55">
        <v>61941.615139046145</v>
      </c>
      <c r="Q101" s="55">
        <v>62096.624108377975</v>
      </c>
      <c r="R101" s="90">
        <v>62252.02098784937</v>
      </c>
    </row>
    <row r="102" spans="2:18">
      <c r="B102" s="79" t="s">
        <v>263</v>
      </c>
      <c r="C102" s="89" t="s">
        <v>264</v>
      </c>
      <c r="D102" s="62">
        <v>57823</v>
      </c>
      <c r="E102" s="55">
        <v>59656</v>
      </c>
      <c r="F102" s="55">
        <v>60442</v>
      </c>
      <c r="G102" s="55">
        <v>61339</v>
      </c>
      <c r="H102" s="55">
        <v>62094</v>
      </c>
      <c r="I102" s="55">
        <v>63038</v>
      </c>
      <c r="J102" s="55">
        <v>63983</v>
      </c>
      <c r="K102" s="61">
        <v>65117</v>
      </c>
      <c r="L102" s="55">
        <v>66062</v>
      </c>
      <c r="M102" s="55">
        <v>65645.346231411386</v>
      </c>
      <c r="N102" s="55">
        <v>65348.061836090506</v>
      </c>
      <c r="O102" s="55">
        <v>65314.630213489218</v>
      </c>
      <c r="P102" s="55">
        <v>65549.402161209538</v>
      </c>
      <c r="Q102" s="55">
        <v>65713.439622075195</v>
      </c>
      <c r="R102" s="90">
        <v>65877.887586891768</v>
      </c>
    </row>
    <row r="103" spans="2:18">
      <c r="B103" s="79" t="s">
        <v>265</v>
      </c>
      <c r="C103" s="89" t="s">
        <v>266</v>
      </c>
      <c r="D103" s="62">
        <v>47887</v>
      </c>
      <c r="E103" s="55">
        <v>49322</v>
      </c>
      <c r="F103" s="55">
        <v>49763</v>
      </c>
      <c r="G103" s="55">
        <v>50502</v>
      </c>
      <c r="H103" s="55">
        <v>51123</v>
      </c>
      <c r="I103" s="55">
        <v>51900</v>
      </c>
      <c r="J103" s="55">
        <v>52678</v>
      </c>
      <c r="K103" s="61">
        <v>53611</v>
      </c>
      <c r="L103" s="55">
        <v>54389</v>
      </c>
      <c r="M103" s="55">
        <v>54045.967972211467</v>
      </c>
      <c r="N103" s="55">
        <v>53801.213030231091</v>
      </c>
      <c r="O103" s="55">
        <v>53773.688696701051</v>
      </c>
      <c r="P103" s="55">
        <v>53966.976993521617</v>
      </c>
      <c r="Q103" s="55">
        <v>54102.029420923485</v>
      </c>
      <c r="R103" s="90">
        <v>54237.419817193782</v>
      </c>
    </row>
    <row r="104" spans="2:18">
      <c r="B104" s="79" t="s">
        <v>267</v>
      </c>
      <c r="C104" s="89" t="s">
        <v>268</v>
      </c>
      <c r="D104" s="62">
        <v>40735</v>
      </c>
      <c r="E104" s="55">
        <v>41684</v>
      </c>
      <c r="F104" s="55">
        <v>41949</v>
      </c>
      <c r="G104" s="55">
        <v>42574</v>
      </c>
      <c r="H104" s="55">
        <v>43096</v>
      </c>
      <c r="I104" s="55">
        <v>43752</v>
      </c>
      <c r="J104" s="55">
        <v>44407</v>
      </c>
      <c r="K104" s="61">
        <v>45195</v>
      </c>
      <c r="L104" s="55">
        <v>45850</v>
      </c>
      <c r="M104" s="55">
        <v>45560.823540162455</v>
      </c>
      <c r="N104" s="55">
        <v>45354.494795567036</v>
      </c>
      <c r="O104" s="55">
        <v>45331.291745458519</v>
      </c>
      <c r="P104" s="55">
        <v>45494.234039106552</v>
      </c>
      <c r="Q104" s="55">
        <v>45608.083416671419</v>
      </c>
      <c r="R104" s="90">
        <v>45722.217702445989</v>
      </c>
    </row>
    <row r="105" spans="2:18">
      <c r="B105" s="79" t="s">
        <v>269</v>
      </c>
      <c r="C105" s="89" t="s">
        <v>270</v>
      </c>
      <c r="D105" s="62">
        <v>60133</v>
      </c>
      <c r="E105" s="55">
        <v>61947</v>
      </c>
      <c r="F105" s="55">
        <v>62647</v>
      </c>
      <c r="G105" s="55">
        <v>63576</v>
      </c>
      <c r="H105" s="55">
        <v>64360</v>
      </c>
      <c r="I105" s="55">
        <v>65339</v>
      </c>
      <c r="J105" s="55">
        <v>66318</v>
      </c>
      <c r="K105" s="61">
        <v>67493</v>
      </c>
      <c r="L105" s="55">
        <v>68471</v>
      </c>
      <c r="M105" s="55">
        <v>68039.152641624067</v>
      </c>
      <c r="N105" s="55">
        <v>67731.027549558799</v>
      </c>
      <c r="O105" s="55">
        <v>67696.376817956174</v>
      </c>
      <c r="P105" s="55">
        <v>67939.709899491063</v>
      </c>
      <c r="Q105" s="55">
        <v>68109.729108460393</v>
      </c>
      <c r="R105" s="90">
        <v>68280.173790712754</v>
      </c>
    </row>
    <row r="106" spans="2:18">
      <c r="B106" s="79" t="s">
        <v>271</v>
      </c>
      <c r="C106" s="89" t="s">
        <v>272</v>
      </c>
      <c r="D106" s="62">
        <v>32589</v>
      </c>
      <c r="E106" s="55">
        <v>33439</v>
      </c>
      <c r="F106" s="55">
        <v>33683</v>
      </c>
      <c r="G106" s="55">
        <v>34181</v>
      </c>
      <c r="H106" s="55">
        <v>34603</v>
      </c>
      <c r="I106" s="55">
        <v>35130</v>
      </c>
      <c r="J106" s="55">
        <v>35656</v>
      </c>
      <c r="K106" s="61">
        <v>36287</v>
      </c>
      <c r="L106" s="55">
        <v>36814</v>
      </c>
      <c r="M106" s="55">
        <v>36581.813692639924</v>
      </c>
      <c r="N106" s="55">
        <v>36416.147686019736</v>
      </c>
      <c r="O106" s="55">
        <v>36397.517433311012</v>
      </c>
      <c r="P106" s="55">
        <v>36528.347479076743</v>
      </c>
      <c r="Q106" s="55">
        <v>36619.759714314976</v>
      </c>
      <c r="R106" s="90">
        <v>36711.40070878619</v>
      </c>
    </row>
    <row r="107" spans="2:18">
      <c r="B107" s="79" t="s">
        <v>273</v>
      </c>
      <c r="C107" s="89" t="s">
        <v>274</v>
      </c>
      <c r="D107" s="62">
        <v>32381</v>
      </c>
      <c r="E107" s="55">
        <v>34603</v>
      </c>
      <c r="F107" s="55">
        <v>35322</v>
      </c>
      <c r="G107" s="55">
        <v>35846</v>
      </c>
      <c r="H107" s="55">
        <v>36289</v>
      </c>
      <c r="I107" s="55">
        <v>36840</v>
      </c>
      <c r="J107" s="55">
        <v>37390</v>
      </c>
      <c r="K107" s="61">
        <v>38053</v>
      </c>
      <c r="L107" s="55">
        <v>38605</v>
      </c>
      <c r="M107" s="55">
        <v>38361.517835724568</v>
      </c>
      <c r="N107" s="55">
        <v>38187.792182832396</v>
      </c>
      <c r="O107" s="55">
        <v>38168.255568886067</v>
      </c>
      <c r="P107" s="55">
        <v>38305.450492469106</v>
      </c>
      <c r="Q107" s="55">
        <v>38401.30993022029</v>
      </c>
      <c r="R107" s="90">
        <v>38497.4092563343</v>
      </c>
    </row>
    <row r="108" spans="2:18">
      <c r="B108" s="79" t="s">
        <v>275</v>
      </c>
      <c r="C108" s="89" t="s">
        <v>276</v>
      </c>
      <c r="D108" s="62">
        <v>40428</v>
      </c>
      <c r="E108" s="55">
        <v>43558</v>
      </c>
      <c r="F108" s="55">
        <v>44428</v>
      </c>
      <c r="G108" s="55">
        <v>45087</v>
      </c>
      <c r="H108" s="55">
        <v>45644</v>
      </c>
      <c r="I108" s="55">
        <v>46338</v>
      </c>
      <c r="J108" s="55">
        <v>47031</v>
      </c>
      <c r="K108" s="61">
        <v>47864</v>
      </c>
      <c r="L108" s="55">
        <v>48559</v>
      </c>
      <c r="M108" s="55">
        <v>48252.737847039229</v>
      </c>
      <c r="N108" s="55">
        <v>48034.218381198254</v>
      </c>
      <c r="O108" s="55">
        <v>48009.644402785612</v>
      </c>
      <c r="P108" s="55">
        <v>48182.21397393621</v>
      </c>
      <c r="Q108" s="55">
        <v>48302.790024648806</v>
      </c>
      <c r="R108" s="90">
        <v>48423.667817079069</v>
      </c>
    </row>
    <row r="109" spans="2:18">
      <c r="B109" s="79" t="s">
        <v>277</v>
      </c>
      <c r="C109" s="89" t="s">
        <v>278</v>
      </c>
      <c r="D109" s="62">
        <v>32637</v>
      </c>
      <c r="E109" s="55">
        <v>34673</v>
      </c>
      <c r="F109" s="55">
        <v>35075</v>
      </c>
      <c r="G109" s="55">
        <v>35596</v>
      </c>
      <c r="H109" s="55">
        <v>36034</v>
      </c>
      <c r="I109" s="55">
        <v>36582</v>
      </c>
      <c r="J109" s="55">
        <v>37130</v>
      </c>
      <c r="K109" s="61">
        <v>37788</v>
      </c>
      <c r="L109" s="55">
        <v>38336</v>
      </c>
      <c r="M109" s="55">
        <v>38094.214421715762</v>
      </c>
      <c r="N109" s="55">
        <v>37921.699290792974</v>
      </c>
      <c r="O109" s="55">
        <v>37902.298808154803</v>
      </c>
      <c r="P109" s="55">
        <v>38038.537756230944</v>
      </c>
      <c r="Q109" s="55">
        <v>38133.729244525966</v>
      </c>
      <c r="R109" s="90">
        <v>38229.158949639466</v>
      </c>
    </row>
    <row r="110" spans="2:18">
      <c r="B110" s="79" t="s">
        <v>279</v>
      </c>
      <c r="C110" s="89" t="s">
        <v>280</v>
      </c>
      <c r="D110" s="62">
        <v>44505</v>
      </c>
      <c r="E110" s="55">
        <v>47527</v>
      </c>
      <c r="F110" s="55">
        <v>48680</v>
      </c>
      <c r="G110" s="55">
        <v>49403</v>
      </c>
      <c r="H110" s="55">
        <v>50012</v>
      </c>
      <c r="I110" s="55">
        <v>50773</v>
      </c>
      <c r="J110" s="55">
        <v>51533</v>
      </c>
      <c r="K110" s="61">
        <v>52446</v>
      </c>
      <c r="L110" s="55">
        <v>53205</v>
      </c>
      <c r="M110" s="55">
        <v>52869.435473377169</v>
      </c>
      <c r="N110" s="55">
        <v>52630.008628094743</v>
      </c>
      <c r="O110" s="55">
        <v>52603.083474746352</v>
      </c>
      <c r="P110" s="55">
        <v>52792.164057811642</v>
      </c>
      <c r="Q110" s="55">
        <v>52924.276514373014</v>
      </c>
      <c r="R110" s="90">
        <v>53056.719582522113</v>
      </c>
    </row>
    <row r="111" spans="2:18">
      <c r="B111" s="79" t="s">
        <v>281</v>
      </c>
      <c r="C111" s="89" t="s">
        <v>282</v>
      </c>
      <c r="D111" s="62">
        <v>124003</v>
      </c>
      <c r="E111" s="55">
        <v>132744</v>
      </c>
      <c r="F111" s="55">
        <v>135933</v>
      </c>
      <c r="G111" s="55">
        <v>137953</v>
      </c>
      <c r="H111" s="55">
        <v>139650</v>
      </c>
      <c r="I111" s="55">
        <v>141771</v>
      </c>
      <c r="J111" s="55">
        <v>143897</v>
      </c>
      <c r="K111" s="61">
        <v>146447</v>
      </c>
      <c r="L111" s="55">
        <v>148569</v>
      </c>
      <c r="M111" s="55">
        <v>147631.97366495954</v>
      </c>
      <c r="N111" s="55">
        <v>146963.40103124533</v>
      </c>
      <c r="O111" s="55">
        <v>146888.2155579286</v>
      </c>
      <c r="P111" s="55">
        <v>147416.20189653264</v>
      </c>
      <c r="Q111" s="55">
        <v>147785.11112609503</v>
      </c>
      <c r="R111" s="90">
        <v>148154.94355146564</v>
      </c>
    </row>
    <row r="112" spans="2:18">
      <c r="B112" s="79" t="s">
        <v>283</v>
      </c>
      <c r="C112" s="89" t="s">
        <v>284</v>
      </c>
      <c r="D112" s="62">
        <v>35928</v>
      </c>
      <c r="E112" s="55">
        <v>38787</v>
      </c>
      <c r="F112" s="55">
        <v>39545</v>
      </c>
      <c r="G112" s="55">
        <v>40133</v>
      </c>
      <c r="H112" s="55">
        <v>40627</v>
      </c>
      <c r="I112" s="55">
        <v>41244</v>
      </c>
      <c r="J112" s="55">
        <v>41863</v>
      </c>
      <c r="K112" s="61">
        <v>42604</v>
      </c>
      <c r="L112" s="55">
        <v>43221</v>
      </c>
      <c r="M112" s="55">
        <v>42948.4046723961</v>
      </c>
      <c r="N112" s="55">
        <v>42753.9066425126</v>
      </c>
      <c r="O112" s="55">
        <v>42732.034035560791</v>
      </c>
      <c r="P112" s="55">
        <v>42885.633356689723</v>
      </c>
      <c r="Q112" s="55">
        <v>42992.954707785277</v>
      </c>
      <c r="R112" s="90">
        <v>43100.544630696131</v>
      </c>
    </row>
    <row r="113" spans="2:18">
      <c r="B113" s="79" t="s">
        <v>285</v>
      </c>
      <c r="C113" s="89" t="s">
        <v>286</v>
      </c>
      <c r="D113" s="62">
        <v>35935</v>
      </c>
      <c r="E113" s="55">
        <v>38166</v>
      </c>
      <c r="F113" s="55">
        <v>38673</v>
      </c>
      <c r="G113" s="55">
        <v>39248</v>
      </c>
      <c r="H113" s="55">
        <v>39731</v>
      </c>
      <c r="I113" s="55">
        <v>40334</v>
      </c>
      <c r="J113" s="55">
        <v>40939</v>
      </c>
      <c r="K113" s="61">
        <v>41663</v>
      </c>
      <c r="L113" s="55">
        <v>42269</v>
      </c>
      <c r="M113" s="55">
        <v>42002.408946982046</v>
      </c>
      <c r="N113" s="55">
        <v>41812.194994848927</v>
      </c>
      <c r="O113" s="55">
        <v>41790.804161151282</v>
      </c>
      <c r="P113" s="55">
        <v>41941.020252976989</v>
      </c>
      <c r="Q113" s="55">
        <v>42045.977708599443</v>
      </c>
      <c r="R113" s="90">
        <v>42151.197820385816</v>
      </c>
    </row>
    <row r="114" spans="2:18">
      <c r="B114" s="79" t="s">
        <v>287</v>
      </c>
      <c r="C114" s="89" t="s">
        <v>288</v>
      </c>
      <c r="D114" s="62">
        <v>55958</v>
      </c>
      <c r="E114" s="55">
        <v>59999</v>
      </c>
      <c r="F114" s="55">
        <v>60878</v>
      </c>
      <c r="G114" s="55">
        <v>61783</v>
      </c>
      <c r="H114" s="55">
        <v>62543</v>
      </c>
      <c r="I114" s="55">
        <v>63496</v>
      </c>
      <c r="J114" s="55">
        <v>64445</v>
      </c>
      <c r="K114" s="61">
        <v>65589</v>
      </c>
      <c r="L114" s="55">
        <v>66541</v>
      </c>
      <c r="M114" s="55">
        <v>66121.325173085061</v>
      </c>
      <c r="N114" s="55">
        <v>65821.885238643983</v>
      </c>
      <c r="O114" s="55">
        <v>65788.211211222588</v>
      </c>
      <c r="P114" s="55">
        <v>66024.685435031395</v>
      </c>
      <c r="Q114" s="55">
        <v>66189.912292884037</v>
      </c>
      <c r="R114" s="90">
        <v>66355.552631155049</v>
      </c>
    </row>
    <row r="115" spans="2:18">
      <c r="B115" s="79" t="s">
        <v>289</v>
      </c>
      <c r="C115" s="89" t="s">
        <v>290</v>
      </c>
      <c r="D115" s="62">
        <v>54244</v>
      </c>
      <c r="E115" s="55">
        <v>58382</v>
      </c>
      <c r="F115" s="55">
        <v>59687</v>
      </c>
      <c r="G115" s="55">
        <v>60573</v>
      </c>
      <c r="H115" s="55">
        <v>61320</v>
      </c>
      <c r="I115" s="55">
        <v>62252</v>
      </c>
      <c r="J115" s="55">
        <v>63185</v>
      </c>
      <c r="K115" s="61">
        <v>64305</v>
      </c>
      <c r="L115" s="55">
        <v>65237</v>
      </c>
      <c r="M115" s="55">
        <v>64825.549515585124</v>
      </c>
      <c r="N115" s="55">
        <v>64531.977687642458</v>
      </c>
      <c r="O115" s="55">
        <v>64498.963568123821</v>
      </c>
      <c r="P115" s="55">
        <v>64730.803620702158</v>
      </c>
      <c r="Q115" s="55">
        <v>64892.792537696689</v>
      </c>
      <c r="R115" s="90">
        <v>65055.186832158535</v>
      </c>
    </row>
    <row r="116" spans="2:18">
      <c r="B116" s="79" t="s">
        <v>291</v>
      </c>
      <c r="C116" s="89" t="s">
        <v>292</v>
      </c>
      <c r="D116" s="62">
        <v>40798</v>
      </c>
      <c r="E116" s="55">
        <v>44124</v>
      </c>
      <c r="F116" s="55">
        <v>44785</v>
      </c>
      <c r="G116" s="55">
        <v>45449</v>
      </c>
      <c r="H116" s="55">
        <v>46011</v>
      </c>
      <c r="I116" s="55">
        <v>46709</v>
      </c>
      <c r="J116" s="55">
        <v>47409</v>
      </c>
      <c r="K116" s="61">
        <v>48248</v>
      </c>
      <c r="L116" s="55">
        <v>48948</v>
      </c>
      <c r="M116" s="55">
        <v>48639.284419713666</v>
      </c>
      <c r="N116" s="55">
        <v>48419.014422102839</v>
      </c>
      <c r="O116" s="55">
        <v>48394.243584660922</v>
      </c>
      <c r="P116" s="55">
        <v>48568.195588793613</v>
      </c>
      <c r="Q116" s="55">
        <v>48689.737558979985</v>
      </c>
      <c r="R116" s="90">
        <v>48811.583688098712</v>
      </c>
    </row>
    <row r="117" spans="2:18">
      <c r="B117" s="79" t="s">
        <v>293</v>
      </c>
      <c r="C117" s="89" t="s">
        <v>294</v>
      </c>
      <c r="D117" s="62">
        <v>38837</v>
      </c>
      <c r="E117" s="55">
        <v>41920</v>
      </c>
      <c r="F117" s="55">
        <v>42590</v>
      </c>
      <c r="G117" s="55">
        <v>43225</v>
      </c>
      <c r="H117" s="55">
        <v>43757</v>
      </c>
      <c r="I117" s="55">
        <v>44422</v>
      </c>
      <c r="J117" s="55">
        <v>45088</v>
      </c>
      <c r="K117" s="61">
        <v>45885</v>
      </c>
      <c r="L117" s="55">
        <v>46549</v>
      </c>
      <c r="M117" s="55">
        <v>46255.41493938979</v>
      </c>
      <c r="N117" s="55">
        <v>46045.940637706648</v>
      </c>
      <c r="O117" s="55">
        <v>46022.383848622645</v>
      </c>
      <c r="P117" s="55">
        <v>46187.810257063698</v>
      </c>
      <c r="Q117" s="55">
        <v>46303.395309981192</v>
      </c>
      <c r="R117" s="90">
        <v>46419.269614638128</v>
      </c>
    </row>
    <row r="118" spans="2:18">
      <c r="B118" s="79" t="s">
        <v>295</v>
      </c>
      <c r="C118" s="89" t="s">
        <v>296</v>
      </c>
      <c r="D118" s="62">
        <v>43192</v>
      </c>
      <c r="E118" s="55">
        <v>46775</v>
      </c>
      <c r="F118" s="55">
        <v>47443</v>
      </c>
      <c r="G118" s="55">
        <v>48149</v>
      </c>
      <c r="H118" s="55">
        <v>48740</v>
      </c>
      <c r="I118" s="55">
        <v>49484</v>
      </c>
      <c r="J118" s="55">
        <v>50223</v>
      </c>
      <c r="K118" s="61">
        <v>51113</v>
      </c>
      <c r="L118" s="55">
        <v>51853</v>
      </c>
      <c r="M118" s="55">
        <v>51525.962552410987</v>
      </c>
      <c r="N118" s="55">
        <v>51292.619817547165</v>
      </c>
      <c r="O118" s="55">
        <v>51266.378863189981</v>
      </c>
      <c r="P118" s="55">
        <v>51450.654692034725</v>
      </c>
      <c r="Q118" s="55">
        <v>51579.410019730931</v>
      </c>
      <c r="R118" s="90">
        <v>51708.487557795685</v>
      </c>
    </row>
    <row r="119" spans="2:18">
      <c r="B119" s="79" t="s">
        <v>297</v>
      </c>
      <c r="C119" s="89" t="s">
        <v>298</v>
      </c>
      <c r="D119" s="62">
        <v>53827</v>
      </c>
      <c r="E119" s="55">
        <v>58438</v>
      </c>
      <c r="F119" s="55">
        <v>59245</v>
      </c>
      <c r="G119" s="55">
        <v>60125</v>
      </c>
      <c r="H119" s="55">
        <v>60865</v>
      </c>
      <c r="I119" s="55">
        <v>61792</v>
      </c>
      <c r="J119" s="55">
        <v>62717</v>
      </c>
      <c r="K119" s="61">
        <v>63828</v>
      </c>
      <c r="L119" s="55">
        <v>64754</v>
      </c>
      <c r="M119" s="55">
        <v>64345.595801955933</v>
      </c>
      <c r="N119" s="55">
        <v>64054.197513460153</v>
      </c>
      <c r="O119" s="55">
        <v>64021.427823018996</v>
      </c>
      <c r="P119" s="55">
        <v>64251.551384259663</v>
      </c>
      <c r="Q119" s="55">
        <v>64412.340971933285</v>
      </c>
      <c r="R119" s="90">
        <v>64573.532935751093</v>
      </c>
    </row>
    <row r="120" spans="2:18">
      <c r="B120" s="79" t="s">
        <v>299</v>
      </c>
      <c r="C120" s="89" t="s">
        <v>300</v>
      </c>
      <c r="D120" s="62">
        <v>48348</v>
      </c>
      <c r="E120" s="55">
        <v>52454</v>
      </c>
      <c r="F120" s="55">
        <v>53041</v>
      </c>
      <c r="G120" s="55">
        <v>53828</v>
      </c>
      <c r="H120" s="55">
        <v>54491</v>
      </c>
      <c r="I120" s="55">
        <v>55320</v>
      </c>
      <c r="J120" s="55">
        <v>56148</v>
      </c>
      <c r="K120" s="61">
        <v>57143</v>
      </c>
      <c r="L120" s="55">
        <v>57973</v>
      </c>
      <c r="M120" s="55">
        <v>57607.363644358513</v>
      </c>
      <c r="N120" s="55">
        <v>57346.480409670832</v>
      </c>
      <c r="O120" s="55">
        <v>57317.142341536892</v>
      </c>
      <c r="P120" s="55">
        <v>57523.167501616663</v>
      </c>
      <c r="Q120" s="55">
        <v>57667.119300211387</v>
      </c>
      <c r="R120" s="90">
        <v>57811.431338362076</v>
      </c>
    </row>
    <row r="121" spans="2:18">
      <c r="B121" s="79" t="s">
        <v>301</v>
      </c>
      <c r="C121" s="89" t="s">
        <v>302</v>
      </c>
      <c r="D121" s="62">
        <v>88876</v>
      </c>
      <c r="E121" s="55">
        <v>93719</v>
      </c>
      <c r="F121" s="55">
        <v>95501</v>
      </c>
      <c r="G121" s="55">
        <v>96922</v>
      </c>
      <c r="H121" s="55">
        <v>98112</v>
      </c>
      <c r="I121" s="55">
        <v>99607</v>
      </c>
      <c r="J121" s="55">
        <v>101099</v>
      </c>
      <c r="K121" s="61">
        <v>102888</v>
      </c>
      <c r="L121" s="55">
        <v>104383</v>
      </c>
      <c r="M121" s="55">
        <v>103724.65525829395</v>
      </c>
      <c r="N121" s="55">
        <v>103254.92323327533</v>
      </c>
      <c r="O121" s="55">
        <v>103202.09871900101</v>
      </c>
      <c r="P121" s="55">
        <v>103573.05630761306</v>
      </c>
      <c r="Q121" s="55">
        <v>103832.24801052154</v>
      </c>
      <c r="R121" s="90">
        <v>104092.08834099061</v>
      </c>
    </row>
    <row r="122" spans="2:18">
      <c r="B122" s="79" t="s">
        <v>303</v>
      </c>
      <c r="C122" s="89" t="s">
        <v>304</v>
      </c>
      <c r="D122" s="62">
        <v>116269</v>
      </c>
      <c r="E122" s="55">
        <v>122183</v>
      </c>
      <c r="F122" s="55">
        <v>124171</v>
      </c>
      <c r="G122" s="55">
        <v>126013</v>
      </c>
      <c r="H122" s="55">
        <v>127565</v>
      </c>
      <c r="I122" s="55">
        <v>129504</v>
      </c>
      <c r="J122" s="55">
        <v>131445</v>
      </c>
      <c r="K122" s="61">
        <v>133777</v>
      </c>
      <c r="L122" s="55">
        <v>135714</v>
      </c>
      <c r="M122" s="55">
        <v>134858.05029290309</v>
      </c>
      <c r="N122" s="55">
        <v>134247.32620906399</v>
      </c>
      <c r="O122" s="55">
        <v>134178.64619287147</v>
      </c>
      <c r="P122" s="55">
        <v>134660.94827444505</v>
      </c>
      <c r="Q122" s="55">
        <v>134997.93746587011</v>
      </c>
      <c r="R122" s="90">
        <v>135335.76997316803</v>
      </c>
    </row>
    <row r="123" spans="2:18">
      <c r="B123" s="79" t="s">
        <v>305</v>
      </c>
      <c r="C123" s="89" t="s">
        <v>306</v>
      </c>
      <c r="D123" s="62">
        <v>84749</v>
      </c>
      <c r="E123" s="55">
        <v>90039</v>
      </c>
      <c r="F123" s="55">
        <v>91628</v>
      </c>
      <c r="G123" s="55">
        <v>92986</v>
      </c>
      <c r="H123" s="55">
        <v>94134</v>
      </c>
      <c r="I123" s="55">
        <v>95562</v>
      </c>
      <c r="J123" s="55">
        <v>96993</v>
      </c>
      <c r="K123" s="61">
        <v>98716</v>
      </c>
      <c r="L123" s="55">
        <v>100145</v>
      </c>
      <c r="M123" s="55">
        <v>99513.384371419161</v>
      </c>
      <c r="N123" s="55">
        <v>99062.723692520405</v>
      </c>
      <c r="O123" s="55">
        <v>99012.043878930053</v>
      </c>
      <c r="P123" s="55">
        <v>99367.940411043077</v>
      </c>
      <c r="Q123" s="55">
        <v>99616.60880616268</v>
      </c>
      <c r="R123" s="90">
        <v>99865.899494251978</v>
      </c>
    </row>
    <row r="124" spans="2:18">
      <c r="B124" s="79" t="s">
        <v>307</v>
      </c>
      <c r="C124" s="89" t="s">
        <v>308</v>
      </c>
      <c r="D124" s="62">
        <v>147693</v>
      </c>
      <c r="E124" s="55">
        <v>156706</v>
      </c>
      <c r="F124" s="55">
        <v>159721</v>
      </c>
      <c r="G124" s="55">
        <v>162096</v>
      </c>
      <c r="H124" s="55">
        <v>164093</v>
      </c>
      <c r="I124" s="55">
        <v>166587</v>
      </c>
      <c r="J124" s="55">
        <v>169084</v>
      </c>
      <c r="K124" s="61">
        <v>172077</v>
      </c>
      <c r="L124" s="55">
        <v>174569</v>
      </c>
      <c r="M124" s="55">
        <v>173467.99137584775</v>
      </c>
      <c r="N124" s="55">
        <v>172682.41661869883</v>
      </c>
      <c r="O124" s="55">
        <v>172594.07347247432</v>
      </c>
      <c r="P124" s="55">
        <v>173214.45893070428</v>
      </c>
      <c r="Q124" s="55">
        <v>173647.92833075055</v>
      </c>
      <c r="R124" s="90">
        <v>174082.48248851241</v>
      </c>
    </row>
    <row r="125" spans="2:18">
      <c r="B125" s="79" t="s">
        <v>309</v>
      </c>
      <c r="C125" s="89" t="s">
        <v>310</v>
      </c>
      <c r="D125" s="62">
        <v>39581</v>
      </c>
      <c r="E125" s="55">
        <v>42032</v>
      </c>
      <c r="F125" s="55">
        <v>42563</v>
      </c>
      <c r="G125" s="55">
        <v>43195</v>
      </c>
      <c r="H125" s="55">
        <v>43728</v>
      </c>
      <c r="I125" s="55">
        <v>44395</v>
      </c>
      <c r="J125" s="55">
        <v>45058</v>
      </c>
      <c r="K125" s="61">
        <v>45857</v>
      </c>
      <c r="L125" s="55">
        <v>46522</v>
      </c>
      <c r="M125" s="55">
        <v>46228.585228690026</v>
      </c>
      <c r="N125" s="55">
        <v>46019.232429211988</v>
      </c>
      <c r="O125" s="55">
        <v>45995.689303865242</v>
      </c>
      <c r="P125" s="55">
        <v>46161.019759374372</v>
      </c>
      <c r="Q125" s="55">
        <v>46276.537769037903</v>
      </c>
      <c r="R125" s="90">
        <v>46392.34486266505</v>
      </c>
    </row>
    <row r="126" spans="2:18">
      <c r="B126" s="79" t="s">
        <v>311</v>
      </c>
      <c r="C126" s="89" t="s">
        <v>312</v>
      </c>
      <c r="D126" s="62">
        <v>60535</v>
      </c>
      <c r="E126" s="55">
        <v>64154</v>
      </c>
      <c r="F126" s="55">
        <v>65003</v>
      </c>
      <c r="G126" s="55">
        <v>65969</v>
      </c>
      <c r="H126" s="55">
        <v>66780</v>
      </c>
      <c r="I126" s="55">
        <v>67796</v>
      </c>
      <c r="J126" s="55">
        <v>68810</v>
      </c>
      <c r="K126" s="61">
        <v>70033</v>
      </c>
      <c r="L126" s="55">
        <v>71048</v>
      </c>
      <c r="M126" s="55">
        <v>70599.899473968631</v>
      </c>
      <c r="N126" s="55">
        <v>70280.177671438316</v>
      </c>
      <c r="O126" s="55">
        <v>70244.222812024789</v>
      </c>
      <c r="P126" s="55">
        <v>70496.714067839523</v>
      </c>
      <c r="Q126" s="55">
        <v>70673.132182937203</v>
      </c>
      <c r="R126" s="90">
        <v>70849.991784588492</v>
      </c>
    </row>
    <row r="127" spans="2:18">
      <c r="B127" s="79" t="s">
        <v>313</v>
      </c>
      <c r="C127" s="89" t="s">
        <v>314</v>
      </c>
      <c r="D127" s="62">
        <v>45495</v>
      </c>
      <c r="E127" s="55">
        <v>48273</v>
      </c>
      <c r="F127" s="55">
        <v>48804</v>
      </c>
      <c r="G127" s="55">
        <v>49529</v>
      </c>
      <c r="H127" s="55">
        <v>50139</v>
      </c>
      <c r="I127" s="55">
        <v>50903</v>
      </c>
      <c r="J127" s="55">
        <v>51663</v>
      </c>
      <c r="K127" s="61">
        <v>52580</v>
      </c>
      <c r="L127" s="55">
        <v>53343</v>
      </c>
      <c r="M127" s="55">
        <v>53006.565105842652</v>
      </c>
      <c r="N127" s="55">
        <v>52766.517249289689</v>
      </c>
      <c r="O127" s="55">
        <v>52739.522259062018</v>
      </c>
      <c r="P127" s="55">
        <v>52929.093268223784</v>
      </c>
      <c r="Q127" s="55">
        <v>53061.548390305412</v>
      </c>
      <c r="R127" s="90">
        <v>53194.33498149566</v>
      </c>
    </row>
    <row r="128" spans="2:18">
      <c r="B128" s="79" t="s">
        <v>315</v>
      </c>
      <c r="C128" s="89" t="s">
        <v>316</v>
      </c>
      <c r="D128" s="62">
        <v>50108</v>
      </c>
      <c r="E128" s="55">
        <v>52861</v>
      </c>
      <c r="F128" s="55">
        <v>53437</v>
      </c>
      <c r="G128" s="55">
        <v>54232</v>
      </c>
      <c r="H128" s="55">
        <v>54898</v>
      </c>
      <c r="I128" s="55">
        <v>55734</v>
      </c>
      <c r="J128" s="55">
        <v>56571</v>
      </c>
      <c r="K128" s="61">
        <v>57569</v>
      </c>
      <c r="L128" s="55">
        <v>58405</v>
      </c>
      <c r="M128" s="55">
        <v>58036.639015554807</v>
      </c>
      <c r="N128" s="55">
        <v>57773.811745585444</v>
      </c>
      <c r="O128" s="55">
        <v>57744.2550576555</v>
      </c>
      <c r="P128" s="55">
        <v>57951.815464645981</v>
      </c>
      <c r="Q128" s="55">
        <v>58096.839955304131</v>
      </c>
      <c r="R128" s="90">
        <v>58242.227369931476</v>
      </c>
    </row>
    <row r="129" spans="2:18">
      <c r="B129" s="79" t="s">
        <v>317</v>
      </c>
      <c r="C129" s="89" t="s">
        <v>318</v>
      </c>
      <c r="D129" s="62">
        <v>37164</v>
      </c>
      <c r="E129" s="55">
        <v>39350</v>
      </c>
      <c r="F129" s="55">
        <v>39861</v>
      </c>
      <c r="G129" s="55">
        <v>40456</v>
      </c>
      <c r="H129" s="55">
        <v>40952</v>
      </c>
      <c r="I129" s="55">
        <v>41576</v>
      </c>
      <c r="J129" s="55">
        <v>42201</v>
      </c>
      <c r="K129" s="61">
        <v>42946</v>
      </c>
      <c r="L129" s="55">
        <v>43569</v>
      </c>
      <c r="M129" s="55">
        <v>43294.209832526452</v>
      </c>
      <c r="N129" s="55">
        <v>43098.145774221593</v>
      </c>
      <c r="O129" s="55">
        <v>43076.097056878563</v>
      </c>
      <c r="P129" s="55">
        <v>43230.933104685566</v>
      </c>
      <c r="Q129" s="55">
        <v>43339.118568832215</v>
      </c>
      <c r="R129" s="90">
        <v>43447.574767238155</v>
      </c>
    </row>
    <row r="130" spans="2:18">
      <c r="B130" s="79" t="s">
        <v>319</v>
      </c>
      <c r="C130" s="89" t="s">
        <v>320</v>
      </c>
      <c r="D130" s="62">
        <v>68433</v>
      </c>
      <c r="E130" s="55">
        <v>72462</v>
      </c>
      <c r="F130" s="55">
        <v>73464</v>
      </c>
      <c r="G130" s="55">
        <v>74554</v>
      </c>
      <c r="H130" s="55">
        <v>75473</v>
      </c>
      <c r="I130" s="55">
        <v>76620</v>
      </c>
      <c r="J130" s="55">
        <v>77769</v>
      </c>
      <c r="K130" s="61">
        <v>79146</v>
      </c>
      <c r="L130" s="55">
        <v>80293</v>
      </c>
      <c r="M130" s="55">
        <v>79786.591156167153</v>
      </c>
      <c r="N130" s="55">
        <v>79425.266098592459</v>
      </c>
      <c r="O130" s="55">
        <v>79384.632674331544</v>
      </c>
      <c r="P130" s="55">
        <v>79669.978924797877</v>
      </c>
      <c r="Q130" s="55">
        <v>79869.353146669542</v>
      </c>
      <c r="R130" s="90">
        <v>80069.22630278072</v>
      </c>
    </row>
    <row r="131" spans="2:18">
      <c r="B131" s="79" t="s">
        <v>321</v>
      </c>
      <c r="C131" s="89" t="s">
        <v>322</v>
      </c>
      <c r="D131" s="62">
        <v>35695</v>
      </c>
      <c r="E131" s="55">
        <v>37755</v>
      </c>
      <c r="F131" s="55">
        <v>38300</v>
      </c>
      <c r="G131" s="55">
        <v>38871</v>
      </c>
      <c r="H131" s="55">
        <v>39349</v>
      </c>
      <c r="I131" s="55">
        <v>39946</v>
      </c>
      <c r="J131" s="55">
        <v>40545</v>
      </c>
      <c r="K131" s="61">
        <v>41264</v>
      </c>
      <c r="L131" s="55">
        <v>41861</v>
      </c>
      <c r="M131" s="55">
        <v>41596.982207518879</v>
      </c>
      <c r="N131" s="55">
        <v>41408.604288707349</v>
      </c>
      <c r="O131" s="55">
        <v>41387.419929261487</v>
      </c>
      <c r="P131" s="55">
        <v>41536.186065671529</v>
      </c>
      <c r="Q131" s="55">
        <v>41640.130423234077</v>
      </c>
      <c r="R131" s="90">
        <v>41744.334901681388</v>
      </c>
    </row>
    <row r="132" spans="2:18">
      <c r="B132" s="79" t="s">
        <v>323</v>
      </c>
      <c r="C132" s="89" t="s">
        <v>324</v>
      </c>
      <c r="D132" s="62">
        <v>30800</v>
      </c>
      <c r="E132" s="55">
        <v>32729</v>
      </c>
      <c r="F132" s="55">
        <v>33090</v>
      </c>
      <c r="G132" s="55">
        <v>33581</v>
      </c>
      <c r="H132" s="55">
        <v>33996</v>
      </c>
      <c r="I132" s="55">
        <v>34512</v>
      </c>
      <c r="J132" s="55">
        <v>35029</v>
      </c>
      <c r="K132" s="61">
        <v>35647</v>
      </c>
      <c r="L132" s="55">
        <v>36166</v>
      </c>
      <c r="M132" s="55">
        <v>35937.900635845479</v>
      </c>
      <c r="N132" s="55">
        <v>35775.150682147818</v>
      </c>
      <c r="O132" s="55">
        <v>35756.848359133102</v>
      </c>
      <c r="P132" s="55">
        <v>35885.375534532774</v>
      </c>
      <c r="Q132" s="55">
        <v>35975.178731675871</v>
      </c>
      <c r="R132" s="90">
        <v>36065.206661432101</v>
      </c>
    </row>
    <row r="133" spans="2:18">
      <c r="B133" s="79" t="s">
        <v>325</v>
      </c>
      <c r="C133" s="89" t="s">
        <v>326</v>
      </c>
      <c r="D133" s="62">
        <v>40172</v>
      </c>
      <c r="E133" s="55">
        <v>42426</v>
      </c>
      <c r="F133" s="55">
        <v>42945</v>
      </c>
      <c r="G133" s="55">
        <v>43580</v>
      </c>
      <c r="H133" s="55">
        <v>44118</v>
      </c>
      <c r="I133" s="55">
        <v>44790</v>
      </c>
      <c r="J133" s="55">
        <v>45460</v>
      </c>
      <c r="K133" s="61">
        <v>46266</v>
      </c>
      <c r="L133" s="55">
        <v>46936</v>
      </c>
      <c r="M133" s="55">
        <v>46639.974126086476</v>
      </c>
      <c r="N133" s="55">
        <v>46428.758292796825</v>
      </c>
      <c r="O133" s="55">
        <v>46405.005656812238</v>
      </c>
      <c r="P133" s="55">
        <v>46571.807390610804</v>
      </c>
      <c r="Q133" s="55">
        <v>46688.353396835111</v>
      </c>
      <c r="R133" s="90">
        <v>46805.191059585719</v>
      </c>
    </row>
    <row r="134" spans="2:18">
      <c r="B134" s="79" t="s">
        <v>327</v>
      </c>
      <c r="C134" s="89" t="s">
        <v>328</v>
      </c>
      <c r="D134" s="62">
        <v>46161</v>
      </c>
      <c r="E134" s="55">
        <v>48417</v>
      </c>
      <c r="F134" s="55">
        <v>49168</v>
      </c>
      <c r="G134" s="55">
        <v>49898</v>
      </c>
      <c r="H134" s="55">
        <v>50510</v>
      </c>
      <c r="I134" s="55">
        <v>51281</v>
      </c>
      <c r="J134" s="55">
        <v>52049</v>
      </c>
      <c r="K134" s="61">
        <v>52971</v>
      </c>
      <c r="L134" s="55">
        <v>53738</v>
      </c>
      <c r="M134" s="55">
        <v>53399.073836450378</v>
      </c>
      <c r="N134" s="55">
        <v>53157.248447637539</v>
      </c>
      <c r="O134" s="55">
        <v>53130.053561994537</v>
      </c>
      <c r="P134" s="55">
        <v>53321.028327012158</v>
      </c>
      <c r="Q134" s="55">
        <v>53454.464267068448</v>
      </c>
      <c r="R134" s="90">
        <v>53588.234130731566</v>
      </c>
    </row>
    <row r="135" spans="2:18">
      <c r="B135" s="79" t="s">
        <v>329</v>
      </c>
      <c r="C135" s="89" t="s">
        <v>330</v>
      </c>
      <c r="D135" s="62">
        <v>48189</v>
      </c>
      <c r="E135" s="55">
        <v>50795</v>
      </c>
      <c r="F135" s="55">
        <v>51382</v>
      </c>
      <c r="G135" s="55">
        <v>52145</v>
      </c>
      <c r="H135" s="55">
        <v>52786</v>
      </c>
      <c r="I135" s="55">
        <v>53590</v>
      </c>
      <c r="J135" s="55">
        <v>54392</v>
      </c>
      <c r="K135" s="61">
        <v>55357</v>
      </c>
      <c r="L135" s="55">
        <v>56158</v>
      </c>
      <c r="M135" s="55">
        <v>55803.810869540743</v>
      </c>
      <c r="N135" s="55">
        <v>55551.095283085138</v>
      </c>
      <c r="O135" s="55">
        <v>55522.675721733031</v>
      </c>
      <c r="P135" s="55">
        <v>55722.250712500449</v>
      </c>
      <c r="Q135" s="55">
        <v>55861.695714578702</v>
      </c>
      <c r="R135" s="90">
        <v>56001.489677949001</v>
      </c>
    </row>
    <row r="136" spans="2:18">
      <c r="B136" s="79" t="s">
        <v>331</v>
      </c>
      <c r="C136" s="89" t="s">
        <v>332</v>
      </c>
      <c r="D136" s="62">
        <v>64120</v>
      </c>
      <c r="E136" s="55">
        <v>68491</v>
      </c>
      <c r="F136" s="55">
        <v>69260</v>
      </c>
      <c r="G136" s="55">
        <v>70288</v>
      </c>
      <c r="H136" s="55">
        <v>71156</v>
      </c>
      <c r="I136" s="55">
        <v>72236</v>
      </c>
      <c r="J136" s="55">
        <v>73322</v>
      </c>
      <c r="K136" s="61">
        <v>74617</v>
      </c>
      <c r="L136" s="55">
        <v>75700</v>
      </c>
      <c r="M136" s="55">
        <v>75222.559258239868</v>
      </c>
      <c r="N136" s="55">
        <v>74881.903075778071</v>
      </c>
      <c r="O136" s="55">
        <v>74843.594005042745</v>
      </c>
      <c r="P136" s="55">
        <v>75112.617595645934</v>
      </c>
      <c r="Q136" s="55">
        <v>75300.587015093275</v>
      </c>
      <c r="R136" s="90">
        <v>75489.026828247806</v>
      </c>
    </row>
    <row r="137" spans="2:18">
      <c r="B137" s="79" t="s">
        <v>333</v>
      </c>
      <c r="C137" s="89" t="s">
        <v>334</v>
      </c>
      <c r="D137" s="62">
        <v>79055</v>
      </c>
      <c r="E137" s="55">
        <v>83576</v>
      </c>
      <c r="F137" s="55">
        <v>84709</v>
      </c>
      <c r="G137" s="55">
        <v>85967</v>
      </c>
      <c r="H137" s="55">
        <v>87027</v>
      </c>
      <c r="I137" s="55">
        <v>88349</v>
      </c>
      <c r="J137" s="55">
        <v>89673</v>
      </c>
      <c r="K137" s="61">
        <v>91262</v>
      </c>
      <c r="L137" s="55">
        <v>92586</v>
      </c>
      <c r="M137" s="55">
        <v>92002.059068472867</v>
      </c>
      <c r="N137" s="55">
        <v>91585.414506921908</v>
      </c>
      <c r="O137" s="55">
        <v>91538.560033697315</v>
      </c>
      <c r="P137" s="55">
        <v>91867.593298685257</v>
      </c>
      <c r="Q137" s="55">
        <v>92097.49206577841</v>
      </c>
      <c r="R137" s="90">
        <v>92327.966154823647</v>
      </c>
    </row>
    <row r="138" spans="2:18">
      <c r="B138" s="79" t="s">
        <v>335</v>
      </c>
      <c r="C138" s="89" t="s">
        <v>336</v>
      </c>
      <c r="D138" s="62">
        <v>497068</v>
      </c>
      <c r="E138" s="55">
        <v>526318</v>
      </c>
      <c r="F138" s="55">
        <v>531036</v>
      </c>
      <c r="G138" s="55">
        <v>538916</v>
      </c>
      <c r="H138" s="55">
        <v>545557</v>
      </c>
      <c r="I138" s="55">
        <v>553852</v>
      </c>
      <c r="J138" s="55">
        <v>562154</v>
      </c>
      <c r="K138" s="61">
        <v>572107</v>
      </c>
      <c r="L138" s="55">
        <v>580404</v>
      </c>
      <c r="M138" s="55">
        <v>576743.38551809045</v>
      </c>
      <c r="N138" s="55">
        <v>574131.52011616773</v>
      </c>
      <c r="O138" s="55">
        <v>573837.79834746139</v>
      </c>
      <c r="P138" s="55">
        <v>575900.4452177448</v>
      </c>
      <c r="Q138" s="55">
        <v>577341.63680195762</v>
      </c>
      <c r="R138" s="90">
        <v>578786.43496991193</v>
      </c>
    </row>
    <row r="139" spans="2:18">
      <c r="B139" s="79" t="s">
        <v>337</v>
      </c>
      <c r="C139" s="89" t="s">
        <v>338</v>
      </c>
      <c r="D139" s="62">
        <v>151040</v>
      </c>
      <c r="E139" s="55">
        <v>157849</v>
      </c>
      <c r="F139" s="55">
        <v>159516</v>
      </c>
      <c r="G139" s="55">
        <v>161888</v>
      </c>
      <c r="H139" s="55">
        <v>163881</v>
      </c>
      <c r="I139" s="55">
        <v>166371</v>
      </c>
      <c r="J139" s="55">
        <v>168863</v>
      </c>
      <c r="K139" s="61">
        <v>171854</v>
      </c>
      <c r="L139" s="55">
        <v>174346</v>
      </c>
      <c r="M139" s="55">
        <v>173246.39783932743</v>
      </c>
      <c r="N139" s="55">
        <v>172461.82660039107</v>
      </c>
      <c r="O139" s="55">
        <v>172373.59630651496</v>
      </c>
      <c r="P139" s="55">
        <v>172993.18926460351</v>
      </c>
      <c r="Q139" s="55">
        <v>173426.1049370337</v>
      </c>
      <c r="R139" s="90">
        <v>173860.10398147543</v>
      </c>
    </row>
    <row r="140" spans="2:18">
      <c r="B140" s="79" t="s">
        <v>339</v>
      </c>
      <c r="C140" s="89" t="s">
        <v>340</v>
      </c>
      <c r="D140" s="62">
        <v>125963</v>
      </c>
      <c r="E140" s="55">
        <v>132560</v>
      </c>
      <c r="F140" s="55">
        <v>135544</v>
      </c>
      <c r="G140" s="55">
        <v>137555</v>
      </c>
      <c r="H140" s="55">
        <v>139251</v>
      </c>
      <c r="I140" s="55">
        <v>141365</v>
      </c>
      <c r="J140" s="55">
        <v>143484</v>
      </c>
      <c r="K140" s="61">
        <v>146023</v>
      </c>
      <c r="L140" s="55">
        <v>148143</v>
      </c>
      <c r="M140" s="55">
        <v>147208.66045169655</v>
      </c>
      <c r="N140" s="55">
        <v>146542.004852774</v>
      </c>
      <c r="O140" s="55">
        <v>146467.03496286721</v>
      </c>
      <c r="P140" s="55">
        <v>146993.50737743429</v>
      </c>
      <c r="Q140" s="55">
        <v>147361.35881343411</v>
      </c>
      <c r="R140" s="90">
        <v>147730.13079811246</v>
      </c>
    </row>
    <row r="141" spans="2:18">
      <c r="B141" s="79" t="s">
        <v>341</v>
      </c>
      <c r="C141" s="89" t="s">
        <v>342</v>
      </c>
      <c r="D141" s="62">
        <v>128108</v>
      </c>
      <c r="E141" s="55">
        <v>134695</v>
      </c>
      <c r="F141" s="55">
        <v>137946</v>
      </c>
      <c r="G141" s="55">
        <v>139991</v>
      </c>
      <c r="H141" s="55">
        <v>141717</v>
      </c>
      <c r="I141" s="55">
        <v>143872</v>
      </c>
      <c r="J141" s="55">
        <v>146025</v>
      </c>
      <c r="K141" s="61">
        <v>148611</v>
      </c>
      <c r="L141" s="55">
        <v>150769</v>
      </c>
      <c r="M141" s="55">
        <v>149818.09824049624</v>
      </c>
      <c r="N141" s="55">
        <v>149139.6254271068</v>
      </c>
      <c r="O141" s="55">
        <v>149063.32661223633</v>
      </c>
      <c r="P141" s="55">
        <v>149599.13133788563</v>
      </c>
      <c r="Q141" s="55">
        <v>149973.50335110433</v>
      </c>
      <c r="R141" s="90">
        <v>150348.81223075421</v>
      </c>
    </row>
    <row r="142" spans="2:18">
      <c r="B142" s="79" t="s">
        <v>343</v>
      </c>
      <c r="C142" s="89" t="s">
        <v>344</v>
      </c>
      <c r="D142" s="62">
        <v>101694</v>
      </c>
      <c r="E142" s="55">
        <v>108361</v>
      </c>
      <c r="F142" s="55">
        <v>109535</v>
      </c>
      <c r="G142" s="55">
        <v>111163</v>
      </c>
      <c r="H142" s="55">
        <v>112531</v>
      </c>
      <c r="I142" s="55">
        <v>114241</v>
      </c>
      <c r="J142" s="55">
        <v>115953</v>
      </c>
      <c r="K142" s="61">
        <v>118009</v>
      </c>
      <c r="L142" s="55">
        <v>119721</v>
      </c>
      <c r="M142" s="55">
        <v>118965.91832174022</v>
      </c>
      <c r="N142" s="55">
        <v>118427.16404405847</v>
      </c>
      <c r="O142" s="55">
        <v>118366.57751489726</v>
      </c>
      <c r="P142" s="55">
        <v>118792.04347646402</v>
      </c>
      <c r="Q142" s="55">
        <v>119089.32071379104</v>
      </c>
      <c r="R142" s="90">
        <v>119387.34188777614</v>
      </c>
    </row>
    <row r="143" spans="2:18">
      <c r="B143" s="79" t="s">
        <v>345</v>
      </c>
      <c r="C143" s="89" t="s">
        <v>346</v>
      </c>
      <c r="D143" s="62">
        <v>107062</v>
      </c>
      <c r="E143" s="55">
        <v>112233</v>
      </c>
      <c r="F143" s="55">
        <v>114696</v>
      </c>
      <c r="G143" s="55">
        <v>116396</v>
      </c>
      <c r="H143" s="55">
        <v>117829</v>
      </c>
      <c r="I143" s="55">
        <v>119622</v>
      </c>
      <c r="J143" s="55">
        <v>121410</v>
      </c>
      <c r="K143" s="61">
        <v>123564</v>
      </c>
      <c r="L143" s="55">
        <v>125358</v>
      </c>
      <c r="M143" s="55">
        <v>124567.36570005855</v>
      </c>
      <c r="N143" s="55">
        <v>124003.24446199983</v>
      </c>
      <c r="O143" s="55">
        <v>123939.80524813934</v>
      </c>
      <c r="P143" s="55">
        <v>124385.30404960347</v>
      </c>
      <c r="Q143" s="55">
        <v>124696.57842850809</v>
      </c>
      <c r="R143" s="90">
        <v>125008.63177193511</v>
      </c>
    </row>
    <row r="144" spans="2:18">
      <c r="B144" s="79" t="s">
        <v>347</v>
      </c>
      <c r="C144" s="89" t="s">
        <v>348</v>
      </c>
      <c r="D144" s="62">
        <v>110339</v>
      </c>
      <c r="E144" s="55">
        <v>116588</v>
      </c>
      <c r="F144" s="55">
        <v>119260</v>
      </c>
      <c r="G144" s="55">
        <v>121031</v>
      </c>
      <c r="H144" s="55">
        <v>122521</v>
      </c>
      <c r="I144" s="55">
        <v>124384</v>
      </c>
      <c r="J144" s="55">
        <v>126249</v>
      </c>
      <c r="K144" s="61">
        <v>128485</v>
      </c>
      <c r="L144" s="55">
        <v>130347</v>
      </c>
      <c r="M144" s="55">
        <v>129524.90002158245</v>
      </c>
      <c r="N144" s="55">
        <v>128938.32787606928</v>
      </c>
      <c r="O144" s="55">
        <v>128872.36390720351</v>
      </c>
      <c r="P144" s="55">
        <v>129335.59267819894</v>
      </c>
      <c r="Q144" s="55">
        <v>129659.25516058602</v>
      </c>
      <c r="R144" s="90">
        <v>129983.72760873995</v>
      </c>
    </row>
    <row r="145" spans="2:18">
      <c r="B145" s="79" t="s">
        <v>349</v>
      </c>
      <c r="C145" s="89" t="s">
        <v>350</v>
      </c>
      <c r="D145" s="62">
        <v>39799</v>
      </c>
      <c r="E145" s="55">
        <v>42502</v>
      </c>
      <c r="F145" s="55">
        <v>43013</v>
      </c>
      <c r="G145" s="55">
        <v>43652</v>
      </c>
      <c r="H145" s="55">
        <v>44189</v>
      </c>
      <c r="I145" s="55">
        <v>44860</v>
      </c>
      <c r="J145" s="55">
        <v>45531</v>
      </c>
      <c r="K145" s="61">
        <v>46340</v>
      </c>
      <c r="L145" s="55">
        <v>47012</v>
      </c>
      <c r="M145" s="55">
        <v>46715.494793241378</v>
      </c>
      <c r="N145" s="55">
        <v>46503.936953744764</v>
      </c>
      <c r="O145" s="55">
        <v>46480.145856870135</v>
      </c>
      <c r="P145" s="55">
        <v>46647.217680402988</v>
      </c>
      <c r="Q145" s="55">
        <v>46763.952400971786</v>
      </c>
      <c r="R145" s="90">
        <v>46880.979250324766</v>
      </c>
    </row>
    <row r="146" spans="2:18">
      <c r="B146" s="79" t="s">
        <v>351</v>
      </c>
      <c r="C146" s="89" t="s">
        <v>352</v>
      </c>
      <c r="D146" s="62">
        <v>31785</v>
      </c>
      <c r="E146" s="55">
        <v>33764</v>
      </c>
      <c r="F146" s="55">
        <v>34216</v>
      </c>
      <c r="G146" s="55">
        <v>34724</v>
      </c>
      <c r="H146" s="55">
        <v>35152</v>
      </c>
      <c r="I146" s="55">
        <v>35688</v>
      </c>
      <c r="J146" s="55">
        <v>36223</v>
      </c>
      <c r="K146" s="61">
        <v>36862</v>
      </c>
      <c r="L146" s="55">
        <v>37399</v>
      </c>
      <c r="M146" s="55">
        <v>37163.124091134909</v>
      </c>
      <c r="N146" s="55">
        <v>36994.825536737437</v>
      </c>
      <c r="O146" s="55">
        <v>36975.899236388286</v>
      </c>
      <c r="P146" s="55">
        <v>37108.808262345599</v>
      </c>
      <c r="Q146" s="55">
        <v>37201.673101419721</v>
      </c>
      <c r="R146" s="90">
        <v>37294.77033486974</v>
      </c>
    </row>
    <row r="147" spans="2:18">
      <c r="B147" s="79" t="s">
        <v>353</v>
      </c>
      <c r="C147" s="89" t="s">
        <v>354</v>
      </c>
      <c r="D147" s="62">
        <v>39761</v>
      </c>
      <c r="E147" s="55">
        <v>42100</v>
      </c>
      <c r="F147" s="55">
        <v>42553</v>
      </c>
      <c r="G147" s="55">
        <v>43184</v>
      </c>
      <c r="H147" s="55">
        <v>43717</v>
      </c>
      <c r="I147" s="55">
        <v>44382</v>
      </c>
      <c r="J147" s="55">
        <v>45047</v>
      </c>
      <c r="K147" s="61">
        <v>45847</v>
      </c>
      <c r="L147" s="55">
        <v>46510</v>
      </c>
      <c r="M147" s="55">
        <v>46216.660912823463</v>
      </c>
      <c r="N147" s="55">
        <v>46007.362114325471</v>
      </c>
      <c r="O147" s="55">
        <v>45983.825061750831</v>
      </c>
      <c r="P147" s="55">
        <v>46149.112871512443</v>
      </c>
      <c r="Q147" s="55">
        <v>46264.60108417421</v>
      </c>
      <c r="R147" s="90">
        <v>46380.37830623256</v>
      </c>
    </row>
    <row r="148" spans="2:18">
      <c r="B148" s="79" t="s">
        <v>355</v>
      </c>
      <c r="C148" s="89" t="s">
        <v>356</v>
      </c>
      <c r="D148" s="62">
        <v>54313</v>
      </c>
      <c r="E148" s="55">
        <v>57717</v>
      </c>
      <c r="F148" s="55">
        <v>58597</v>
      </c>
      <c r="G148" s="55">
        <v>59468</v>
      </c>
      <c r="H148" s="55">
        <v>60199</v>
      </c>
      <c r="I148" s="55">
        <v>61115</v>
      </c>
      <c r="J148" s="55">
        <v>62033</v>
      </c>
      <c r="K148" s="61">
        <v>63129</v>
      </c>
      <c r="L148" s="55">
        <v>64045</v>
      </c>
      <c r="M148" s="55">
        <v>63641.067472839786</v>
      </c>
      <c r="N148" s="55">
        <v>63352.859742248438</v>
      </c>
      <c r="O148" s="55">
        <v>63320.44885142619</v>
      </c>
      <c r="P148" s="55">
        <v>63548.052759750906</v>
      </c>
      <c r="Q148" s="55">
        <v>63707.081841237101</v>
      </c>
      <c r="R148" s="90">
        <v>63866.508893198552</v>
      </c>
    </row>
    <row r="149" spans="2:18">
      <c r="B149" s="79" t="s">
        <v>357</v>
      </c>
      <c r="C149" s="89" t="s">
        <v>358</v>
      </c>
      <c r="D149" s="62">
        <v>55047</v>
      </c>
      <c r="E149" s="55">
        <v>58398</v>
      </c>
      <c r="F149" s="55">
        <v>59198</v>
      </c>
      <c r="G149" s="55">
        <v>60076</v>
      </c>
      <c r="H149" s="55">
        <v>60814</v>
      </c>
      <c r="I149" s="55">
        <v>61741</v>
      </c>
      <c r="J149" s="55">
        <v>62664</v>
      </c>
      <c r="K149" s="61">
        <v>63774</v>
      </c>
      <c r="L149" s="55">
        <v>64701</v>
      </c>
      <c r="M149" s="55">
        <v>64292.930073545271</v>
      </c>
      <c r="N149" s="55">
        <v>64001.77028937803</v>
      </c>
      <c r="O149" s="55">
        <v>63969.027420347033</v>
      </c>
      <c r="P149" s="55">
        <v>64198.96262953616</v>
      </c>
      <c r="Q149" s="55">
        <v>64359.62061378533</v>
      </c>
      <c r="R149" s="90">
        <v>64520.680644840955</v>
      </c>
    </row>
    <row r="150" spans="2:18">
      <c r="B150" s="79" t="s">
        <v>359</v>
      </c>
      <c r="C150" s="89" t="s">
        <v>360</v>
      </c>
      <c r="D150" s="62">
        <v>38168</v>
      </c>
      <c r="E150" s="55">
        <v>40684</v>
      </c>
      <c r="F150" s="55">
        <v>41194</v>
      </c>
      <c r="G150" s="55">
        <v>41807</v>
      </c>
      <c r="H150" s="55">
        <v>42324</v>
      </c>
      <c r="I150" s="55">
        <v>42965</v>
      </c>
      <c r="J150" s="55">
        <v>43609</v>
      </c>
      <c r="K150" s="61">
        <v>44381</v>
      </c>
      <c r="L150" s="55">
        <v>45027</v>
      </c>
      <c r="M150" s="55">
        <v>44743.014210313951</v>
      </c>
      <c r="N150" s="55">
        <v>44540.38903293341</v>
      </c>
      <c r="O150" s="55">
        <v>44517.602473778854</v>
      </c>
      <c r="P150" s="55">
        <v>44677.619979909497</v>
      </c>
      <c r="Q150" s="55">
        <v>44789.425779770201</v>
      </c>
      <c r="R150" s="90">
        <v>44901.511373784851</v>
      </c>
    </row>
    <row r="151" spans="2:18">
      <c r="B151" s="79" t="s">
        <v>361</v>
      </c>
      <c r="C151" s="89" t="s">
        <v>362</v>
      </c>
      <c r="D151" s="62">
        <v>93224</v>
      </c>
      <c r="E151" s="55">
        <v>101181</v>
      </c>
      <c r="F151" s="55">
        <v>103940</v>
      </c>
      <c r="G151" s="55">
        <v>105485</v>
      </c>
      <c r="H151" s="55">
        <v>106784</v>
      </c>
      <c r="I151" s="55">
        <v>108407</v>
      </c>
      <c r="J151" s="55">
        <v>110031</v>
      </c>
      <c r="K151" s="61">
        <v>111982</v>
      </c>
      <c r="L151" s="55">
        <v>113601</v>
      </c>
      <c r="M151" s="55">
        <v>112884.51722979269</v>
      </c>
      <c r="N151" s="55">
        <v>112373.30345193481</v>
      </c>
      <c r="O151" s="55">
        <v>112315.81403655035</v>
      </c>
      <c r="P151" s="55">
        <v>112719.53066688208</v>
      </c>
      <c r="Q151" s="55">
        <v>113001.61143331058</v>
      </c>
      <c r="R151" s="90">
        <v>113284.39810720975</v>
      </c>
    </row>
    <row r="152" spans="2:18">
      <c r="B152" s="79" t="s">
        <v>363</v>
      </c>
      <c r="C152" s="89" t="s">
        <v>364</v>
      </c>
      <c r="D152" s="62">
        <v>104806</v>
      </c>
      <c r="E152" s="55">
        <v>113053</v>
      </c>
      <c r="F152" s="55">
        <v>116804</v>
      </c>
      <c r="G152" s="55">
        <v>118539</v>
      </c>
      <c r="H152" s="55">
        <v>120001</v>
      </c>
      <c r="I152" s="55">
        <v>121825</v>
      </c>
      <c r="J152" s="55">
        <v>123650</v>
      </c>
      <c r="K152" s="61">
        <v>125842</v>
      </c>
      <c r="L152" s="55">
        <v>127665</v>
      </c>
      <c r="M152" s="55">
        <v>126859.81542540544</v>
      </c>
      <c r="N152" s="55">
        <v>126285.31249893273</v>
      </c>
      <c r="O152" s="55">
        <v>126220.70579463385</v>
      </c>
      <c r="P152" s="55">
        <v>126674.40324105862</v>
      </c>
      <c r="Q152" s="55">
        <v>126991.40609355195</v>
      </c>
      <c r="R152" s="90">
        <v>127309.20224607999</v>
      </c>
    </row>
    <row r="153" spans="2:18">
      <c r="B153" s="79" t="s">
        <v>365</v>
      </c>
      <c r="C153" s="89" t="s">
        <v>366</v>
      </c>
      <c r="D153" s="62">
        <v>75324</v>
      </c>
      <c r="E153" s="55">
        <v>80525</v>
      </c>
      <c r="F153" s="55">
        <v>82825</v>
      </c>
      <c r="G153" s="55">
        <v>84054</v>
      </c>
      <c r="H153" s="55">
        <v>85090</v>
      </c>
      <c r="I153" s="55">
        <v>86384</v>
      </c>
      <c r="J153" s="55">
        <v>87679</v>
      </c>
      <c r="K153" s="61">
        <v>89231</v>
      </c>
      <c r="L153" s="55">
        <v>90522</v>
      </c>
      <c r="M153" s="55">
        <v>89951.076739423894</v>
      </c>
      <c r="N153" s="55">
        <v>89543.720346440983</v>
      </c>
      <c r="O153" s="55">
        <v>89497.910390019533</v>
      </c>
      <c r="P153" s="55">
        <v>89819.608586434086</v>
      </c>
      <c r="Q153" s="55">
        <v>90044.38226922421</v>
      </c>
      <c r="R153" s="90">
        <v>90269.718448436543</v>
      </c>
    </row>
    <row r="154" spans="2:18">
      <c r="B154" s="79" t="s">
        <v>367</v>
      </c>
      <c r="C154" s="89" t="s">
        <v>368</v>
      </c>
      <c r="D154" s="62">
        <v>66889</v>
      </c>
      <c r="E154" s="55">
        <v>71625</v>
      </c>
      <c r="F154" s="55">
        <v>73466</v>
      </c>
      <c r="G154" s="55">
        <v>74555</v>
      </c>
      <c r="H154" s="55">
        <v>75475</v>
      </c>
      <c r="I154" s="55">
        <v>76624</v>
      </c>
      <c r="J154" s="55">
        <v>77773</v>
      </c>
      <c r="K154" s="61">
        <v>79149</v>
      </c>
      <c r="L154" s="55">
        <v>80297</v>
      </c>
      <c r="M154" s="55">
        <v>79790.565928122669</v>
      </c>
      <c r="N154" s="55">
        <v>79429.222870221289</v>
      </c>
      <c r="O154" s="55">
        <v>79388.587421702992</v>
      </c>
      <c r="P154" s="55">
        <v>79673.947887418501</v>
      </c>
      <c r="Q154" s="55">
        <v>79873.332041624089</v>
      </c>
      <c r="R154" s="90">
        <v>80073.215154924867</v>
      </c>
    </row>
    <row r="155" spans="2:18">
      <c r="B155" s="79" t="s">
        <v>369</v>
      </c>
      <c r="C155" s="89" t="s">
        <v>370</v>
      </c>
      <c r="D155" s="62">
        <v>77525</v>
      </c>
      <c r="E155" s="55">
        <v>84225</v>
      </c>
      <c r="F155" s="55">
        <v>86699</v>
      </c>
      <c r="G155" s="55">
        <v>87985</v>
      </c>
      <c r="H155" s="55">
        <v>89069</v>
      </c>
      <c r="I155" s="55">
        <v>90425</v>
      </c>
      <c r="J155" s="55">
        <v>91778</v>
      </c>
      <c r="K155" s="61">
        <v>93404</v>
      </c>
      <c r="L155" s="55">
        <v>94761</v>
      </c>
      <c r="M155" s="55">
        <v>94163.341319287545</v>
      </c>
      <c r="N155" s="55">
        <v>93736.909080103113</v>
      </c>
      <c r="O155" s="55">
        <v>93688.953916933358</v>
      </c>
      <c r="P155" s="55">
        <v>94025.716723659236</v>
      </c>
      <c r="Q155" s="55">
        <v>94261.016197321704</v>
      </c>
      <c r="R155" s="90">
        <v>94496.904508211213</v>
      </c>
    </row>
    <row r="156" spans="2:18">
      <c r="B156" s="79" t="s">
        <v>371</v>
      </c>
      <c r="C156" s="89" t="s">
        <v>372</v>
      </c>
      <c r="D156" s="62">
        <v>101961</v>
      </c>
      <c r="E156" s="55">
        <v>111069</v>
      </c>
      <c r="F156" s="55">
        <v>114191</v>
      </c>
      <c r="G156" s="55">
        <v>115887</v>
      </c>
      <c r="H156" s="55">
        <v>117314</v>
      </c>
      <c r="I156" s="55">
        <v>119098</v>
      </c>
      <c r="J156" s="55">
        <v>120883</v>
      </c>
      <c r="K156" s="61">
        <v>123025</v>
      </c>
      <c r="L156" s="55">
        <v>124809</v>
      </c>
      <c r="M156" s="55">
        <v>124021.82824916326</v>
      </c>
      <c r="N156" s="55">
        <v>123460.17755594167</v>
      </c>
      <c r="O156" s="55">
        <v>123397.01617140527</v>
      </c>
      <c r="P156" s="55">
        <v>123840.56392992036</v>
      </c>
      <c r="Q156" s="55">
        <v>124150.47509599438</v>
      </c>
      <c r="R156" s="90">
        <v>124461.16181514898</v>
      </c>
    </row>
    <row r="157" spans="2:18">
      <c r="B157" s="79" t="s">
        <v>373</v>
      </c>
      <c r="C157" s="89" t="s">
        <v>374</v>
      </c>
      <c r="D157" s="62">
        <v>97445</v>
      </c>
      <c r="E157" s="55">
        <v>103611</v>
      </c>
      <c r="F157" s="55">
        <v>106217</v>
      </c>
      <c r="G157" s="55">
        <v>107793</v>
      </c>
      <c r="H157" s="55">
        <v>109122</v>
      </c>
      <c r="I157" s="55">
        <v>110780</v>
      </c>
      <c r="J157" s="55">
        <v>112443</v>
      </c>
      <c r="K157" s="61">
        <v>114434</v>
      </c>
      <c r="L157" s="55">
        <v>116092</v>
      </c>
      <c r="M157" s="55">
        <v>115359.80646509356</v>
      </c>
      <c r="N157" s="55">
        <v>114837.38298379429</v>
      </c>
      <c r="O157" s="55">
        <v>114778.6329621324</v>
      </c>
      <c r="P157" s="55">
        <v>115191.20213888676</v>
      </c>
      <c r="Q157" s="55">
        <v>115479.4682662643</v>
      </c>
      <c r="R157" s="90">
        <v>115768.45577998603</v>
      </c>
    </row>
    <row r="158" spans="2:18">
      <c r="B158" s="79" t="s">
        <v>375</v>
      </c>
      <c r="C158" s="89" t="s">
        <v>376</v>
      </c>
      <c r="D158" s="62">
        <v>32355</v>
      </c>
      <c r="E158" s="55">
        <v>35058</v>
      </c>
      <c r="F158" s="55">
        <v>36092</v>
      </c>
      <c r="G158" s="55">
        <v>36626</v>
      </c>
      <c r="H158" s="55">
        <v>37077</v>
      </c>
      <c r="I158" s="55">
        <v>37642</v>
      </c>
      <c r="J158" s="55">
        <v>38205</v>
      </c>
      <c r="K158" s="61">
        <v>38881</v>
      </c>
      <c r="L158" s="55">
        <v>39447</v>
      </c>
      <c r="M158" s="55">
        <v>39198.207332361795</v>
      </c>
      <c r="N158" s="55">
        <v>39020.692610703009</v>
      </c>
      <c r="O158" s="55">
        <v>39000.729890580202</v>
      </c>
      <c r="P158" s="55">
        <v>39140.917124114203</v>
      </c>
      <c r="Q158" s="55">
        <v>39238.867318155673</v>
      </c>
      <c r="R158" s="90">
        <v>39337.062632680201</v>
      </c>
    </row>
    <row r="159" spans="2:18">
      <c r="B159" s="79" t="s">
        <v>377</v>
      </c>
      <c r="C159" s="89" t="s">
        <v>378</v>
      </c>
      <c r="D159" s="62">
        <v>39533</v>
      </c>
      <c r="E159" s="55">
        <v>42801</v>
      </c>
      <c r="F159" s="55">
        <v>44201</v>
      </c>
      <c r="G159" s="55">
        <v>44859</v>
      </c>
      <c r="H159" s="55">
        <v>45410</v>
      </c>
      <c r="I159" s="55">
        <v>46101</v>
      </c>
      <c r="J159" s="55">
        <v>46792</v>
      </c>
      <c r="K159" s="61">
        <v>47621</v>
      </c>
      <c r="L159" s="55">
        <v>48309</v>
      </c>
      <c r="M159" s="55">
        <v>48004.314599819147</v>
      </c>
      <c r="N159" s="55">
        <v>47786.920154395812</v>
      </c>
      <c r="O159" s="55">
        <v>47762.472692068826</v>
      </c>
      <c r="P159" s="55">
        <v>47934.153810146097</v>
      </c>
      <c r="Q159" s="55">
        <v>48054.109089988655</v>
      </c>
      <c r="R159" s="90">
        <v>48174.364558068999</v>
      </c>
    </row>
    <row r="160" spans="2:18">
      <c r="B160" s="79" t="s">
        <v>379</v>
      </c>
      <c r="C160" s="89" t="s">
        <v>380</v>
      </c>
      <c r="D160" s="62">
        <v>80163</v>
      </c>
      <c r="E160" s="55">
        <v>86291</v>
      </c>
      <c r="F160" s="55">
        <v>89489</v>
      </c>
      <c r="G160" s="55">
        <v>90818</v>
      </c>
      <c r="H160" s="55">
        <v>91937</v>
      </c>
      <c r="I160" s="55">
        <v>93333</v>
      </c>
      <c r="J160" s="55">
        <v>94734</v>
      </c>
      <c r="K160" s="61">
        <v>96410</v>
      </c>
      <c r="L160" s="55">
        <v>97809</v>
      </c>
      <c r="M160" s="55">
        <v>97192.117549394752</v>
      </c>
      <c r="N160" s="55">
        <v>96751.969061278432</v>
      </c>
      <c r="O160" s="55">
        <v>96702.471413992418</v>
      </c>
      <c r="P160" s="55">
        <v>97050.06624058829</v>
      </c>
      <c r="Q160" s="55">
        <v>97292.934152698261</v>
      </c>
      <c r="R160" s="90">
        <v>97536.409842061941</v>
      </c>
    </row>
    <row r="161" spans="2:18">
      <c r="B161" s="79" t="s">
        <v>381</v>
      </c>
      <c r="C161" s="89" t="s">
        <v>382</v>
      </c>
      <c r="D161" s="62">
        <v>76787</v>
      </c>
      <c r="E161" s="55">
        <v>82809</v>
      </c>
      <c r="F161" s="55">
        <v>85591</v>
      </c>
      <c r="G161" s="55">
        <v>86863</v>
      </c>
      <c r="H161" s="55">
        <v>87931</v>
      </c>
      <c r="I161" s="55">
        <v>89270</v>
      </c>
      <c r="J161" s="55">
        <v>90605</v>
      </c>
      <c r="K161" s="61">
        <v>92210</v>
      </c>
      <c r="L161" s="55">
        <v>93546</v>
      </c>
      <c r="M161" s="55">
        <v>92956.00433779796</v>
      </c>
      <c r="N161" s="55">
        <v>92535.039697843269</v>
      </c>
      <c r="O161" s="55">
        <v>92487.699402849787</v>
      </c>
      <c r="P161" s="55">
        <v>92820.144327639297</v>
      </c>
      <c r="Q161" s="55">
        <v>93052.426854873382</v>
      </c>
      <c r="R161" s="90">
        <v>93285.290669422306</v>
      </c>
    </row>
    <row r="162" spans="2:18">
      <c r="B162" s="79" t="s">
        <v>383</v>
      </c>
      <c r="C162" s="89" t="s">
        <v>384</v>
      </c>
      <c r="D162" s="62">
        <v>85991</v>
      </c>
      <c r="E162" s="55">
        <v>91735</v>
      </c>
      <c r="F162" s="55">
        <v>94254</v>
      </c>
      <c r="G162" s="55">
        <v>95653</v>
      </c>
      <c r="H162" s="55">
        <v>96831</v>
      </c>
      <c r="I162" s="55">
        <v>98303</v>
      </c>
      <c r="J162" s="55">
        <v>99775</v>
      </c>
      <c r="K162" s="61">
        <v>101543</v>
      </c>
      <c r="L162" s="55">
        <v>103015</v>
      </c>
      <c r="M162" s="55">
        <v>102365.28324950566</v>
      </c>
      <c r="N162" s="55">
        <v>101901.70733621239</v>
      </c>
      <c r="O162" s="55">
        <v>101849.57511795875</v>
      </c>
      <c r="P162" s="55">
        <v>102215.67109135356</v>
      </c>
      <c r="Q162" s="55">
        <v>102471.4659360612</v>
      </c>
      <c r="R162" s="90">
        <v>102727.90090768754</v>
      </c>
    </row>
    <row r="163" spans="2:18">
      <c r="B163" s="79" t="s">
        <v>385</v>
      </c>
      <c r="C163" s="89" t="s">
        <v>386</v>
      </c>
      <c r="D163" s="62">
        <v>59984</v>
      </c>
      <c r="E163" s="55">
        <v>64053</v>
      </c>
      <c r="F163" s="55">
        <v>65743</v>
      </c>
      <c r="G163" s="55">
        <v>66720</v>
      </c>
      <c r="H163" s="55">
        <v>67540</v>
      </c>
      <c r="I163" s="55">
        <v>68566</v>
      </c>
      <c r="J163" s="55">
        <v>69594</v>
      </c>
      <c r="K163" s="61">
        <v>70828</v>
      </c>
      <c r="L163" s="55">
        <v>71856</v>
      </c>
      <c r="M163" s="55">
        <v>71402.803408983935</v>
      </c>
      <c r="N163" s="55">
        <v>71079.445540463799</v>
      </c>
      <c r="O163" s="55">
        <v>71043.081781061454</v>
      </c>
      <c r="P163" s="55">
        <v>71298.44451720918</v>
      </c>
      <c r="Q163" s="55">
        <v>71476.868963758825</v>
      </c>
      <c r="R163" s="90">
        <v>71655.739917709041</v>
      </c>
    </row>
    <row r="164" spans="2:18">
      <c r="B164" s="79" t="s">
        <v>387</v>
      </c>
      <c r="C164" s="89" t="s">
        <v>388</v>
      </c>
      <c r="D164" s="62">
        <v>35576</v>
      </c>
      <c r="E164" s="55">
        <v>37997</v>
      </c>
      <c r="F164" s="55">
        <v>39128</v>
      </c>
      <c r="G164" s="55">
        <v>39708</v>
      </c>
      <c r="H164" s="55">
        <v>40197</v>
      </c>
      <c r="I164" s="55">
        <v>40809</v>
      </c>
      <c r="J164" s="55">
        <v>41419</v>
      </c>
      <c r="K164" s="61">
        <v>42154</v>
      </c>
      <c r="L164" s="55">
        <v>42764</v>
      </c>
      <c r="M164" s="55">
        <v>42494.286976477801</v>
      </c>
      <c r="N164" s="55">
        <v>42301.84548391775</v>
      </c>
      <c r="O164" s="55">
        <v>42280.204148370518</v>
      </c>
      <c r="P164" s="55">
        <v>42432.179377281413</v>
      </c>
      <c r="Q164" s="55">
        <v>42538.365959226539</v>
      </c>
      <c r="R164" s="90">
        <v>42644.818273225748</v>
      </c>
    </row>
    <row r="165" spans="2:18">
      <c r="B165" s="79" t="s">
        <v>389</v>
      </c>
      <c r="C165" s="89" t="s">
        <v>390</v>
      </c>
      <c r="D165" s="62">
        <v>26447</v>
      </c>
      <c r="E165" s="55">
        <v>28281</v>
      </c>
      <c r="F165" s="55">
        <v>29056</v>
      </c>
      <c r="G165" s="55">
        <v>29489</v>
      </c>
      <c r="H165" s="55">
        <v>29852</v>
      </c>
      <c r="I165" s="55">
        <v>30306</v>
      </c>
      <c r="J165" s="55">
        <v>30760</v>
      </c>
      <c r="K165" s="61">
        <v>31303</v>
      </c>
      <c r="L165" s="55">
        <v>31758</v>
      </c>
      <c r="M165" s="55">
        <v>31557.70194086105</v>
      </c>
      <c r="N165" s="55">
        <v>31414.788347167239</v>
      </c>
      <c r="O165" s="55">
        <v>31398.716755774734</v>
      </c>
      <c r="P165" s="55">
        <v>31511.578726585514</v>
      </c>
      <c r="Q165" s="55">
        <v>31590.436491748111</v>
      </c>
      <c r="R165" s="90">
        <v>31669.491598566623</v>
      </c>
    </row>
    <row r="166" spans="2:18">
      <c r="B166" s="79" t="s">
        <v>391</v>
      </c>
      <c r="C166" s="89" t="s">
        <v>392</v>
      </c>
      <c r="D166" s="62">
        <v>85858</v>
      </c>
      <c r="E166" s="55">
        <v>91618</v>
      </c>
      <c r="F166" s="55">
        <v>94108</v>
      </c>
      <c r="G166" s="55">
        <v>95506</v>
      </c>
      <c r="H166" s="55">
        <v>96682</v>
      </c>
      <c r="I166" s="55">
        <v>98153</v>
      </c>
      <c r="J166" s="55">
        <v>99621</v>
      </c>
      <c r="K166" s="61">
        <v>101385</v>
      </c>
      <c r="L166" s="55">
        <v>102859</v>
      </c>
      <c r="M166" s="55">
        <v>102210.26714324034</v>
      </c>
      <c r="N166" s="55">
        <v>101747.39324268767</v>
      </c>
      <c r="O166" s="55">
        <v>101695.33997047148</v>
      </c>
      <c r="P166" s="55">
        <v>102060.88154914854</v>
      </c>
      <c r="Q166" s="55">
        <v>102316.28903283327</v>
      </c>
      <c r="R166" s="90">
        <v>102572.33567406525</v>
      </c>
    </row>
    <row r="167" spans="2:18">
      <c r="B167" s="79" t="s">
        <v>393</v>
      </c>
      <c r="C167" s="89" t="s">
        <v>394</v>
      </c>
      <c r="D167" s="62">
        <v>87439</v>
      </c>
      <c r="E167" s="55">
        <v>93491</v>
      </c>
      <c r="F167" s="55">
        <v>96069</v>
      </c>
      <c r="G167" s="55">
        <v>97495</v>
      </c>
      <c r="H167" s="55">
        <v>98697</v>
      </c>
      <c r="I167" s="55">
        <v>100199</v>
      </c>
      <c r="J167" s="55">
        <v>101700</v>
      </c>
      <c r="K167" s="61">
        <v>103502</v>
      </c>
      <c r="L167" s="55">
        <v>105003</v>
      </c>
      <c r="M167" s="55">
        <v>104340.74491139974</v>
      </c>
      <c r="N167" s="55">
        <v>103868.22283574539</v>
      </c>
      <c r="O167" s="55">
        <v>103815.08456157865</v>
      </c>
      <c r="P167" s="55">
        <v>104188.24551381255</v>
      </c>
      <c r="Q167" s="55">
        <v>104448.97672847872</v>
      </c>
      <c r="R167" s="90">
        <v>104710.36042333559</v>
      </c>
    </row>
    <row r="168" spans="2:18">
      <c r="B168" s="79" t="s">
        <v>395</v>
      </c>
      <c r="C168" s="89" t="s">
        <v>396</v>
      </c>
      <c r="D168" s="62">
        <v>49600</v>
      </c>
      <c r="E168" s="55">
        <v>53045</v>
      </c>
      <c r="F168" s="55">
        <v>54488</v>
      </c>
      <c r="G168" s="55">
        <v>55297</v>
      </c>
      <c r="H168" s="55">
        <v>55978</v>
      </c>
      <c r="I168" s="55">
        <v>56830</v>
      </c>
      <c r="J168" s="55">
        <v>57679</v>
      </c>
      <c r="K168" s="61">
        <v>58704</v>
      </c>
      <c r="L168" s="55">
        <v>59554</v>
      </c>
      <c r="M168" s="55">
        <v>59178.392259778295</v>
      </c>
      <c r="N168" s="55">
        <v>58910.394395969452</v>
      </c>
      <c r="O168" s="55">
        <v>58880.256240109848</v>
      </c>
      <c r="P168" s="55">
        <v>59091.899977425332</v>
      </c>
      <c r="Q168" s="55">
        <v>59239.777531002175</v>
      </c>
      <c r="R168" s="90">
        <v>59388.025148341738</v>
      </c>
    </row>
    <row r="169" spans="2:18">
      <c r="B169" s="79" t="s">
        <v>397</v>
      </c>
      <c r="C169" s="89" t="s">
        <v>398</v>
      </c>
      <c r="D169" s="62">
        <v>41402</v>
      </c>
      <c r="E169" s="55">
        <v>44164</v>
      </c>
      <c r="F169" s="55">
        <v>45356</v>
      </c>
      <c r="G169" s="55">
        <v>46030</v>
      </c>
      <c r="H169" s="55">
        <v>46597</v>
      </c>
      <c r="I169" s="55">
        <v>47304</v>
      </c>
      <c r="J169" s="55">
        <v>48013</v>
      </c>
      <c r="K169" s="61">
        <v>48863</v>
      </c>
      <c r="L169" s="55">
        <v>49573</v>
      </c>
      <c r="M169" s="55">
        <v>49260.342537763863</v>
      </c>
      <c r="N169" s="55">
        <v>49037.259989108934</v>
      </c>
      <c r="O169" s="55">
        <v>49012.172861452891</v>
      </c>
      <c r="P169" s="55">
        <v>49188.345998268902</v>
      </c>
      <c r="Q169" s="55">
        <v>49311.43989563037</v>
      </c>
      <c r="R169" s="90">
        <v>49434.841835623891</v>
      </c>
    </row>
    <row r="170" spans="2:18">
      <c r="B170" s="79" t="s">
        <v>399</v>
      </c>
      <c r="C170" s="89" t="s">
        <v>400</v>
      </c>
      <c r="D170" s="62">
        <v>23967</v>
      </c>
      <c r="E170" s="55">
        <v>25641</v>
      </c>
      <c r="F170" s="55">
        <v>26305</v>
      </c>
      <c r="G170" s="55">
        <v>26695</v>
      </c>
      <c r="H170" s="55">
        <v>27025</v>
      </c>
      <c r="I170" s="55">
        <v>27435</v>
      </c>
      <c r="J170" s="55">
        <v>27846</v>
      </c>
      <c r="K170" s="61">
        <v>28340</v>
      </c>
      <c r="L170" s="55">
        <v>28750</v>
      </c>
      <c r="M170" s="55">
        <v>28568.673430309063</v>
      </c>
      <c r="N170" s="55">
        <v>28439.296082280311</v>
      </c>
      <c r="O170" s="55">
        <v>28424.746732430369</v>
      </c>
      <c r="P170" s="55">
        <v>28526.918835862885</v>
      </c>
      <c r="Q170" s="55">
        <v>28598.30748591719</v>
      </c>
      <c r="R170" s="90">
        <v>28669.874786157514</v>
      </c>
    </row>
    <row r="171" spans="2:18">
      <c r="B171" s="79" t="s">
        <v>401</v>
      </c>
      <c r="C171" s="89" t="s">
        <v>402</v>
      </c>
      <c r="D171" s="62">
        <v>27822</v>
      </c>
      <c r="E171" s="55">
        <v>29679</v>
      </c>
      <c r="F171" s="55">
        <v>30464</v>
      </c>
      <c r="G171" s="55">
        <v>30915</v>
      </c>
      <c r="H171" s="55">
        <v>31297</v>
      </c>
      <c r="I171" s="55">
        <v>31772</v>
      </c>
      <c r="J171" s="55">
        <v>32249</v>
      </c>
      <c r="K171" s="61">
        <v>32820</v>
      </c>
      <c r="L171" s="55">
        <v>33296</v>
      </c>
      <c r="M171" s="55">
        <v>33086.001757758975</v>
      </c>
      <c r="N171" s="55">
        <v>32936.167038455831</v>
      </c>
      <c r="O171" s="55">
        <v>32919.317120104395</v>
      </c>
      <c r="P171" s="55">
        <v>33037.644854222279</v>
      </c>
      <c r="Q171" s="55">
        <v>33120.321601777345</v>
      </c>
      <c r="R171" s="90">
        <v>33203.205247996542</v>
      </c>
    </row>
    <row r="172" spans="2:18">
      <c r="B172" s="79" t="s">
        <v>403</v>
      </c>
      <c r="C172" s="89" t="s">
        <v>404</v>
      </c>
      <c r="D172" s="62">
        <v>46224</v>
      </c>
      <c r="E172" s="55">
        <v>49524</v>
      </c>
      <c r="F172" s="55">
        <v>50916</v>
      </c>
      <c r="G172" s="55">
        <v>51672</v>
      </c>
      <c r="H172" s="55">
        <v>52309</v>
      </c>
      <c r="I172" s="55">
        <v>53104</v>
      </c>
      <c r="J172" s="55">
        <v>53902</v>
      </c>
      <c r="K172" s="61">
        <v>54856</v>
      </c>
      <c r="L172" s="55">
        <v>55651</v>
      </c>
      <c r="M172" s="55">
        <v>55300.008524178418</v>
      </c>
      <c r="N172" s="55">
        <v>55049.574479129791</v>
      </c>
      <c r="O172" s="55">
        <v>55021.411492399384</v>
      </c>
      <c r="P172" s="55">
        <v>55219.184700334103</v>
      </c>
      <c r="Q172" s="55">
        <v>55357.37077908792</v>
      </c>
      <c r="R172" s="90">
        <v>55495.902668676594</v>
      </c>
    </row>
    <row r="173" spans="2:18">
      <c r="B173" s="79" t="s">
        <v>405</v>
      </c>
      <c r="C173" s="89" t="s">
        <v>406</v>
      </c>
      <c r="D173" s="62">
        <v>41941</v>
      </c>
      <c r="E173" s="55">
        <v>44843</v>
      </c>
      <c r="F173" s="55">
        <v>46164</v>
      </c>
      <c r="G173" s="55">
        <v>46848</v>
      </c>
      <c r="H173" s="55">
        <v>47426</v>
      </c>
      <c r="I173" s="55">
        <v>48147</v>
      </c>
      <c r="J173" s="55">
        <v>48867</v>
      </c>
      <c r="K173" s="61">
        <v>49733</v>
      </c>
      <c r="L173" s="55">
        <v>50454</v>
      </c>
      <c r="M173" s="55">
        <v>50135.786060967424</v>
      </c>
      <c r="N173" s="55">
        <v>49908.738940360723</v>
      </c>
      <c r="O173" s="55">
        <v>49883.20597001884</v>
      </c>
      <c r="P173" s="55">
        <v>50062.510015465246</v>
      </c>
      <c r="Q173" s="55">
        <v>50187.791509372721</v>
      </c>
      <c r="R173" s="90">
        <v>50313.386520375345</v>
      </c>
    </row>
    <row r="174" spans="2:18">
      <c r="B174" s="79" t="s">
        <v>407</v>
      </c>
      <c r="C174" s="89" t="s">
        <v>408</v>
      </c>
      <c r="D174" s="62">
        <v>40518</v>
      </c>
      <c r="E174" s="55">
        <v>43696</v>
      </c>
      <c r="F174" s="55">
        <v>44690</v>
      </c>
      <c r="G174" s="55">
        <v>45355</v>
      </c>
      <c r="H174" s="55">
        <v>45914</v>
      </c>
      <c r="I174" s="55">
        <v>46611</v>
      </c>
      <c r="J174" s="55">
        <v>47309</v>
      </c>
      <c r="K174" s="61">
        <v>48148</v>
      </c>
      <c r="L174" s="55">
        <v>48848</v>
      </c>
      <c r="M174" s="55">
        <v>48539.915120825637</v>
      </c>
      <c r="N174" s="55">
        <v>48320.095131381866</v>
      </c>
      <c r="O174" s="55">
        <v>48295.374900374212</v>
      </c>
      <c r="P174" s="55">
        <v>48468.971523277571</v>
      </c>
      <c r="Q174" s="55">
        <v>48590.265185115924</v>
      </c>
      <c r="R174" s="90">
        <v>48711.862384494685</v>
      </c>
    </row>
    <row r="175" spans="2:18">
      <c r="B175" s="79" t="s">
        <v>409</v>
      </c>
      <c r="C175" s="89" t="s">
        <v>410</v>
      </c>
      <c r="D175" s="62">
        <v>68624</v>
      </c>
      <c r="E175" s="55">
        <v>73626</v>
      </c>
      <c r="F175" s="55">
        <v>75380</v>
      </c>
      <c r="G175" s="55">
        <v>76502</v>
      </c>
      <c r="H175" s="55">
        <v>77441</v>
      </c>
      <c r="I175" s="55">
        <v>78619</v>
      </c>
      <c r="J175" s="55">
        <v>79796</v>
      </c>
      <c r="K175" s="61">
        <v>81214</v>
      </c>
      <c r="L175" s="55">
        <v>82389</v>
      </c>
      <c r="M175" s="55">
        <v>81869.371660860284</v>
      </c>
      <c r="N175" s="55">
        <v>81498.614432104077</v>
      </c>
      <c r="O175" s="55">
        <v>81456.920296981058</v>
      </c>
      <c r="P175" s="55">
        <v>81749.715338014168</v>
      </c>
      <c r="Q175" s="55">
        <v>81954.294102860236</v>
      </c>
      <c r="R175" s="90">
        <v>82159.384826321111</v>
      </c>
    </row>
    <row r="176" spans="2:18">
      <c r="B176" s="79" t="s">
        <v>411</v>
      </c>
      <c r="C176" s="89" t="s">
        <v>412</v>
      </c>
      <c r="D176" s="62">
        <v>60729</v>
      </c>
      <c r="E176" s="55">
        <v>65044</v>
      </c>
      <c r="F176" s="55">
        <v>66708</v>
      </c>
      <c r="G176" s="55">
        <v>67698</v>
      </c>
      <c r="H176" s="55">
        <v>68533</v>
      </c>
      <c r="I176" s="55">
        <v>69575</v>
      </c>
      <c r="J176" s="55">
        <v>70616</v>
      </c>
      <c r="K176" s="61">
        <v>71869</v>
      </c>
      <c r="L176" s="55">
        <v>72910</v>
      </c>
      <c r="M176" s="55">
        <v>72450.155819263775</v>
      </c>
      <c r="N176" s="55">
        <v>72122.054864662859</v>
      </c>
      <c r="O176" s="55">
        <v>72085.157713443405</v>
      </c>
      <c r="P176" s="55">
        <v>72344.266167748268</v>
      </c>
      <c r="Q176" s="55">
        <v>72525.307784285993</v>
      </c>
      <c r="R176" s="90">
        <v>72706.802457695463</v>
      </c>
    </row>
    <row r="177" spans="2:18">
      <c r="B177" s="79" t="s">
        <v>413</v>
      </c>
      <c r="C177" s="89" t="s">
        <v>414</v>
      </c>
      <c r="D177" s="62">
        <v>48113</v>
      </c>
      <c r="E177" s="55">
        <v>51366</v>
      </c>
      <c r="F177" s="55">
        <v>52634</v>
      </c>
      <c r="G177" s="55">
        <v>53417</v>
      </c>
      <c r="H177" s="55">
        <v>54074</v>
      </c>
      <c r="I177" s="55">
        <v>54897</v>
      </c>
      <c r="J177" s="55">
        <v>55718</v>
      </c>
      <c r="K177" s="61">
        <v>56704</v>
      </c>
      <c r="L177" s="55">
        <v>57529</v>
      </c>
      <c r="M177" s="55">
        <v>57166.163957295656</v>
      </c>
      <c r="N177" s="55">
        <v>56907.27875886971</v>
      </c>
      <c r="O177" s="55">
        <v>56878.165383303887</v>
      </c>
      <c r="P177" s="55">
        <v>57082.61265072543</v>
      </c>
      <c r="Q177" s="55">
        <v>57225.461960254965</v>
      </c>
      <c r="R177" s="90">
        <v>57368.668750360208</v>
      </c>
    </row>
    <row r="178" spans="2:18">
      <c r="B178" s="79" t="s">
        <v>415</v>
      </c>
      <c r="C178" s="89" t="s">
        <v>416</v>
      </c>
      <c r="D178" s="62">
        <v>54542</v>
      </c>
      <c r="E178" s="55">
        <v>58657</v>
      </c>
      <c r="F178" s="55">
        <v>60530</v>
      </c>
      <c r="G178" s="55">
        <v>61426</v>
      </c>
      <c r="H178" s="55">
        <v>62184</v>
      </c>
      <c r="I178" s="55">
        <v>63128</v>
      </c>
      <c r="J178" s="55">
        <v>64075</v>
      </c>
      <c r="K178" s="61">
        <v>65209</v>
      </c>
      <c r="L178" s="55">
        <v>66154</v>
      </c>
      <c r="M178" s="55">
        <v>65736.765986388375</v>
      </c>
      <c r="N178" s="55">
        <v>65439.067583553799</v>
      </c>
      <c r="O178" s="55">
        <v>65405.589403032995</v>
      </c>
      <c r="P178" s="55">
        <v>65640.68830148429</v>
      </c>
      <c r="Q178" s="55">
        <v>65804.954206030117</v>
      </c>
      <c r="R178" s="90">
        <v>65969.631186207451</v>
      </c>
    </row>
    <row r="179" spans="2:18">
      <c r="B179" s="79" t="s">
        <v>417</v>
      </c>
      <c r="C179" s="89" t="s">
        <v>418</v>
      </c>
      <c r="D179" s="62">
        <v>64337</v>
      </c>
      <c r="E179" s="55">
        <v>69081</v>
      </c>
      <c r="F179" s="55">
        <v>70938</v>
      </c>
      <c r="G179" s="55">
        <v>71993</v>
      </c>
      <c r="H179" s="55">
        <v>72880</v>
      </c>
      <c r="I179" s="55">
        <v>73990</v>
      </c>
      <c r="J179" s="55">
        <v>75097</v>
      </c>
      <c r="K179" s="61">
        <v>76427</v>
      </c>
      <c r="L179" s="55">
        <v>77537</v>
      </c>
      <c r="M179" s="55">
        <v>77047.973278813006</v>
      </c>
      <c r="N179" s="55">
        <v>76699.050446322392</v>
      </c>
      <c r="O179" s="55">
        <v>76659.811735389696</v>
      </c>
      <c r="P179" s="55">
        <v>76935.363679175687</v>
      </c>
      <c r="Q179" s="55">
        <v>77127.894522976057</v>
      </c>
      <c r="R179" s="90">
        <v>77320.907175453773</v>
      </c>
    </row>
    <row r="180" spans="2:18">
      <c r="B180" s="79" t="s">
        <v>419</v>
      </c>
      <c r="C180" s="89" t="s">
        <v>420</v>
      </c>
      <c r="D180" s="62">
        <v>46758</v>
      </c>
      <c r="E180" s="55">
        <v>50348</v>
      </c>
      <c r="F180" s="55">
        <v>51694</v>
      </c>
      <c r="G180" s="55">
        <v>52458</v>
      </c>
      <c r="H180" s="55">
        <v>53106</v>
      </c>
      <c r="I180" s="55">
        <v>53917</v>
      </c>
      <c r="J180" s="55">
        <v>54723</v>
      </c>
      <c r="K180" s="61">
        <v>55692</v>
      </c>
      <c r="L180" s="55">
        <v>56500</v>
      </c>
      <c r="M180" s="55">
        <v>56143.653871737806</v>
      </c>
      <c r="N180" s="55">
        <v>55889.399257350873</v>
      </c>
      <c r="O180" s="55">
        <v>55860.806621993594</v>
      </c>
      <c r="P180" s="55">
        <v>56061.597016565327</v>
      </c>
      <c r="Q180" s="55">
        <v>56201.89123319379</v>
      </c>
      <c r="R180" s="90">
        <v>56342.536536274776</v>
      </c>
    </row>
    <row r="181" spans="2:18">
      <c r="B181" s="79" t="s">
        <v>421</v>
      </c>
      <c r="C181" s="89" t="s">
        <v>422</v>
      </c>
      <c r="D181" s="62">
        <v>36658</v>
      </c>
      <c r="E181" s="55">
        <v>39136</v>
      </c>
      <c r="F181" s="55">
        <v>40105</v>
      </c>
      <c r="G181" s="55">
        <v>40700</v>
      </c>
      <c r="H181" s="55">
        <v>41202</v>
      </c>
      <c r="I181" s="55">
        <v>41829</v>
      </c>
      <c r="J181" s="55">
        <v>42455</v>
      </c>
      <c r="K181" s="61">
        <v>43207</v>
      </c>
      <c r="L181" s="55">
        <v>43833</v>
      </c>
      <c r="M181" s="55">
        <v>43556.544781590856</v>
      </c>
      <c r="N181" s="55">
        <v>43359.292701724968</v>
      </c>
      <c r="O181" s="55">
        <v>43337.110383395484</v>
      </c>
      <c r="P181" s="55">
        <v>43492.88463764792</v>
      </c>
      <c r="Q181" s="55">
        <v>43601.725635833325</v>
      </c>
      <c r="R181" s="90">
        <v>43710.839008752773</v>
      </c>
    </row>
    <row r="182" spans="2:18">
      <c r="B182" s="79" t="s">
        <v>423</v>
      </c>
      <c r="C182" s="89" t="s">
        <v>424</v>
      </c>
      <c r="D182" s="62">
        <v>54907</v>
      </c>
      <c r="E182" s="55">
        <v>59397</v>
      </c>
      <c r="F182" s="55">
        <v>61224</v>
      </c>
      <c r="G182" s="55">
        <v>62131</v>
      </c>
      <c r="H182" s="55">
        <v>62897</v>
      </c>
      <c r="I182" s="55">
        <v>63854</v>
      </c>
      <c r="J182" s="55">
        <v>64810</v>
      </c>
      <c r="K182" s="61">
        <v>65958</v>
      </c>
      <c r="L182" s="55">
        <v>66916</v>
      </c>
      <c r="M182" s="55">
        <v>66493.960043915169</v>
      </c>
      <c r="N182" s="55">
        <v>66192.832578847621</v>
      </c>
      <c r="O182" s="55">
        <v>66158.968777297749</v>
      </c>
      <c r="P182" s="55">
        <v>66396.775680716542</v>
      </c>
      <c r="Q182" s="55">
        <v>66562.933694874242</v>
      </c>
      <c r="R182" s="90">
        <v>66729.507519670122</v>
      </c>
    </row>
    <row r="183" spans="2:18">
      <c r="B183" s="79" t="s">
        <v>425</v>
      </c>
      <c r="C183" s="89" t="s">
        <v>426</v>
      </c>
      <c r="D183" s="62">
        <v>70872</v>
      </c>
      <c r="E183" s="55">
        <v>76083</v>
      </c>
      <c r="F183" s="55">
        <v>77856</v>
      </c>
      <c r="G183" s="55">
        <v>79012</v>
      </c>
      <c r="H183" s="55">
        <v>79987</v>
      </c>
      <c r="I183" s="55">
        <v>81203</v>
      </c>
      <c r="J183" s="55">
        <v>82419</v>
      </c>
      <c r="K183" s="61">
        <v>83880</v>
      </c>
      <c r="L183" s="55">
        <v>85095</v>
      </c>
      <c r="M183" s="55">
        <v>84558.304888770421</v>
      </c>
      <c r="N183" s="55">
        <v>84175.37043901367</v>
      </c>
      <c r="O183" s="55">
        <v>84132.306893779547</v>
      </c>
      <c r="P183" s="55">
        <v>84434.71855087833</v>
      </c>
      <c r="Q183" s="55">
        <v>84646.016539621676</v>
      </c>
      <c r="R183" s="90">
        <v>84857.843301846035</v>
      </c>
    </row>
    <row r="184" spans="2:18">
      <c r="B184" s="79" t="s">
        <v>427</v>
      </c>
      <c r="C184" s="89" t="s">
        <v>428</v>
      </c>
      <c r="D184" s="62">
        <v>52596</v>
      </c>
      <c r="E184" s="55">
        <v>56135</v>
      </c>
      <c r="F184" s="55">
        <v>57702</v>
      </c>
      <c r="G184" s="55">
        <v>58559</v>
      </c>
      <c r="H184" s="55">
        <v>59280</v>
      </c>
      <c r="I184" s="55">
        <v>60182</v>
      </c>
      <c r="J184" s="55">
        <v>61083</v>
      </c>
      <c r="K184" s="61">
        <v>62165</v>
      </c>
      <c r="L184" s="55">
        <v>63065</v>
      </c>
      <c r="M184" s="55">
        <v>62667.248343737076</v>
      </c>
      <c r="N184" s="55">
        <v>62383.45069318288</v>
      </c>
      <c r="O184" s="55">
        <v>62351.53574541639</v>
      </c>
      <c r="P184" s="55">
        <v>62575.656917693668</v>
      </c>
      <c r="Q184" s="55">
        <v>62732.252577369312</v>
      </c>
      <c r="R184" s="90">
        <v>62889.24011787909</v>
      </c>
    </row>
    <row r="185" spans="2:18">
      <c r="B185" s="79" t="s">
        <v>429</v>
      </c>
      <c r="C185" s="89" t="s">
        <v>430</v>
      </c>
      <c r="D185" s="62">
        <v>49010</v>
      </c>
      <c r="E185" s="55">
        <v>52286</v>
      </c>
      <c r="F185" s="55">
        <v>53869</v>
      </c>
      <c r="G185" s="55">
        <v>54670</v>
      </c>
      <c r="H185" s="55">
        <v>55345</v>
      </c>
      <c r="I185" s="55">
        <v>56185</v>
      </c>
      <c r="J185" s="55">
        <v>57029</v>
      </c>
      <c r="K185" s="61">
        <v>58033</v>
      </c>
      <c r="L185" s="55">
        <v>58878</v>
      </c>
      <c r="M185" s="55">
        <v>58506.6557992952</v>
      </c>
      <c r="N185" s="55">
        <v>58241.699990695663</v>
      </c>
      <c r="O185" s="55">
        <v>58211.903934331662</v>
      </c>
      <c r="P185" s="55">
        <v>58421.145294536873</v>
      </c>
      <c r="Q185" s="55">
        <v>58567.34428368113</v>
      </c>
      <c r="R185" s="90">
        <v>58713.909135978516</v>
      </c>
    </row>
    <row r="186" spans="2:18">
      <c r="B186" s="79" t="s">
        <v>431</v>
      </c>
      <c r="C186" s="89" t="s">
        <v>432</v>
      </c>
      <c r="D186" s="62">
        <v>41515</v>
      </c>
      <c r="E186" s="55">
        <v>44089</v>
      </c>
      <c r="F186" s="55">
        <v>45553</v>
      </c>
      <c r="G186" s="55">
        <v>46230</v>
      </c>
      <c r="H186" s="55">
        <v>46800</v>
      </c>
      <c r="I186" s="55">
        <v>47510</v>
      </c>
      <c r="J186" s="55">
        <v>48223</v>
      </c>
      <c r="K186" s="61">
        <v>49077</v>
      </c>
      <c r="L186" s="55">
        <v>49789</v>
      </c>
      <c r="M186" s="55">
        <v>49474.980223362014</v>
      </c>
      <c r="N186" s="55">
        <v>49250.92565706624</v>
      </c>
      <c r="O186" s="55">
        <v>49225.729219512192</v>
      </c>
      <c r="P186" s="55">
        <v>49402.669979783554</v>
      </c>
      <c r="Q186" s="55">
        <v>49526.300223176731</v>
      </c>
      <c r="R186" s="90">
        <v>49650.23985140858</v>
      </c>
    </row>
    <row r="187" spans="2:18">
      <c r="B187" s="79" t="s">
        <v>433</v>
      </c>
      <c r="C187" s="89" t="s">
        <v>434</v>
      </c>
      <c r="D187" s="62">
        <v>65899</v>
      </c>
      <c r="E187" s="55">
        <v>70522</v>
      </c>
      <c r="F187" s="55">
        <v>72761</v>
      </c>
      <c r="G187" s="55">
        <v>73841</v>
      </c>
      <c r="H187" s="55">
        <v>74750</v>
      </c>
      <c r="I187" s="55">
        <v>75887</v>
      </c>
      <c r="J187" s="55">
        <v>77026</v>
      </c>
      <c r="K187" s="61">
        <v>78390</v>
      </c>
      <c r="L187" s="55">
        <v>79525</v>
      </c>
      <c r="M187" s="55">
        <v>79023.434940707069</v>
      </c>
      <c r="N187" s="55">
        <v>78665.565945855371</v>
      </c>
      <c r="O187" s="55">
        <v>78625.321179009567</v>
      </c>
      <c r="P187" s="55">
        <v>78907.938101634645</v>
      </c>
      <c r="Q187" s="55">
        <v>79105.405315393553</v>
      </c>
      <c r="R187" s="90">
        <v>79303.366691101794</v>
      </c>
    </row>
    <row r="188" spans="2:18">
      <c r="B188" s="79" t="s">
        <v>435</v>
      </c>
      <c r="C188" s="89" t="s">
        <v>436</v>
      </c>
      <c r="D188" s="62">
        <v>41347</v>
      </c>
      <c r="E188" s="55">
        <v>43921</v>
      </c>
      <c r="F188" s="55">
        <v>45229</v>
      </c>
      <c r="G188" s="55">
        <v>45901</v>
      </c>
      <c r="H188" s="55">
        <v>46465</v>
      </c>
      <c r="I188" s="55">
        <v>47173</v>
      </c>
      <c r="J188" s="55">
        <v>47879</v>
      </c>
      <c r="K188" s="61">
        <v>48725</v>
      </c>
      <c r="L188" s="55">
        <v>49435</v>
      </c>
      <c r="M188" s="55">
        <v>49123.21290529838</v>
      </c>
      <c r="N188" s="55">
        <v>48900.751367913988</v>
      </c>
      <c r="O188" s="55">
        <v>48875.734077137226</v>
      </c>
      <c r="P188" s="55">
        <v>49051.41678785676</v>
      </c>
      <c r="Q188" s="55">
        <v>49174.168019697965</v>
      </c>
      <c r="R188" s="90">
        <v>49297.22643665033</v>
      </c>
    </row>
    <row r="189" spans="2:18">
      <c r="B189" s="79" t="s">
        <v>437</v>
      </c>
      <c r="C189" s="89" t="s">
        <v>438</v>
      </c>
      <c r="D189" s="62">
        <v>93431</v>
      </c>
      <c r="E189" s="55">
        <v>99385</v>
      </c>
      <c r="F189" s="55">
        <v>102228</v>
      </c>
      <c r="G189" s="55">
        <v>103747</v>
      </c>
      <c r="H189" s="55">
        <v>105023</v>
      </c>
      <c r="I189" s="55">
        <v>106621</v>
      </c>
      <c r="J189" s="55">
        <v>108220</v>
      </c>
      <c r="K189" s="61">
        <v>110137</v>
      </c>
      <c r="L189" s="55">
        <v>111734</v>
      </c>
      <c r="M189" s="55">
        <v>111029.29241955314</v>
      </c>
      <c r="N189" s="55">
        <v>110526.48029417419</v>
      </c>
      <c r="O189" s="55">
        <v>110469.93570091737</v>
      </c>
      <c r="P189" s="55">
        <v>110867.01736369751</v>
      </c>
      <c r="Q189" s="55">
        <v>111144.46221326856</v>
      </c>
      <c r="R189" s="90">
        <v>111422.60136892257</v>
      </c>
    </row>
    <row r="190" spans="2:18">
      <c r="B190" s="79" t="s">
        <v>439</v>
      </c>
      <c r="C190" s="89" t="s">
        <v>440</v>
      </c>
      <c r="D190" s="62">
        <v>56478</v>
      </c>
      <c r="E190" s="55">
        <v>60212</v>
      </c>
      <c r="F190" s="55">
        <v>62110</v>
      </c>
      <c r="G190" s="55">
        <v>63031</v>
      </c>
      <c r="H190" s="55">
        <v>63805</v>
      </c>
      <c r="I190" s="55">
        <v>64774</v>
      </c>
      <c r="J190" s="55">
        <v>65747</v>
      </c>
      <c r="K190" s="61">
        <v>66912</v>
      </c>
      <c r="L190" s="55">
        <v>67880</v>
      </c>
      <c r="M190" s="55">
        <v>67451.880085195793</v>
      </c>
      <c r="N190" s="55">
        <v>67146.414541397826</v>
      </c>
      <c r="O190" s="55">
        <v>67112.062893821683</v>
      </c>
      <c r="P190" s="55">
        <v>67353.29567229122</v>
      </c>
      <c r="Q190" s="55">
        <v>67521.847378923791</v>
      </c>
      <c r="R190" s="90">
        <v>67690.820886412956</v>
      </c>
    </row>
    <row r="191" spans="2:18">
      <c r="B191" s="79" t="s">
        <v>441</v>
      </c>
      <c r="C191" s="89" t="s">
        <v>442</v>
      </c>
      <c r="D191" s="62">
        <v>37288</v>
      </c>
      <c r="E191" s="55">
        <v>39717</v>
      </c>
      <c r="F191" s="55">
        <v>40905</v>
      </c>
      <c r="G191" s="55">
        <v>41513</v>
      </c>
      <c r="H191" s="55">
        <v>42023</v>
      </c>
      <c r="I191" s="55">
        <v>42662</v>
      </c>
      <c r="J191" s="55">
        <v>43301</v>
      </c>
      <c r="K191" s="61">
        <v>44069</v>
      </c>
      <c r="L191" s="55">
        <v>44707</v>
      </c>
      <c r="M191" s="55">
        <v>44425.032453872249</v>
      </c>
      <c r="N191" s="55">
        <v>44223.847302626287</v>
      </c>
      <c r="O191" s="55">
        <v>44201.222684061366</v>
      </c>
      <c r="P191" s="55">
        <v>44360.102970258151</v>
      </c>
      <c r="Q191" s="55">
        <v>44471.11418340521</v>
      </c>
      <c r="R191" s="90">
        <v>44582.403202251968</v>
      </c>
    </row>
    <row r="192" spans="2:18">
      <c r="B192" s="79" t="s">
        <v>443</v>
      </c>
      <c r="C192" s="89" t="s">
        <v>444</v>
      </c>
      <c r="D192" s="62">
        <v>33961</v>
      </c>
      <c r="E192" s="55">
        <v>36138</v>
      </c>
      <c r="F192" s="55">
        <v>37313</v>
      </c>
      <c r="G192" s="55">
        <v>37867</v>
      </c>
      <c r="H192" s="55">
        <v>38333</v>
      </c>
      <c r="I192" s="55">
        <v>38917</v>
      </c>
      <c r="J192" s="55">
        <v>39498</v>
      </c>
      <c r="K192" s="61">
        <v>40200</v>
      </c>
      <c r="L192" s="55">
        <v>40783</v>
      </c>
      <c r="M192" s="55">
        <v>40525.781165505898</v>
      </c>
      <c r="N192" s="55">
        <v>40342.254334735233</v>
      </c>
      <c r="O192" s="55">
        <v>40321.6155126507</v>
      </c>
      <c r="P192" s="55">
        <v>40466.550639408561</v>
      </c>
      <c r="Q192" s="55">
        <v>40567.818232979509</v>
      </c>
      <c r="R192" s="90">
        <v>40669.339248829987</v>
      </c>
    </row>
    <row r="193" spans="2:18">
      <c r="B193" s="79" t="s">
        <v>445</v>
      </c>
      <c r="C193" s="89" t="s">
        <v>446</v>
      </c>
      <c r="D193" s="62">
        <v>74361</v>
      </c>
      <c r="E193" s="55">
        <v>79269</v>
      </c>
      <c r="F193" s="55">
        <v>81767</v>
      </c>
      <c r="G193" s="55">
        <v>82979</v>
      </c>
      <c r="H193" s="55">
        <v>84002</v>
      </c>
      <c r="I193" s="55">
        <v>85279</v>
      </c>
      <c r="J193" s="55">
        <v>86559</v>
      </c>
      <c r="K193" s="61">
        <v>88091</v>
      </c>
      <c r="L193" s="55">
        <v>89367</v>
      </c>
      <c r="M193" s="55">
        <v>88803.361337267124</v>
      </c>
      <c r="N193" s="55">
        <v>88401.202538613725</v>
      </c>
      <c r="O193" s="55">
        <v>88355.977086507992</v>
      </c>
      <c r="P193" s="55">
        <v>88673.570629723778</v>
      </c>
      <c r="Q193" s="55">
        <v>88895.47635109433</v>
      </c>
      <c r="R193" s="90">
        <v>89117.937391810061</v>
      </c>
    </row>
    <row r="194" spans="2:18">
      <c r="B194" s="79" t="s">
        <v>447</v>
      </c>
      <c r="C194" s="89" t="s">
        <v>448</v>
      </c>
      <c r="D194" s="62">
        <v>43397</v>
      </c>
      <c r="E194" s="55">
        <v>46382</v>
      </c>
      <c r="F194" s="55">
        <v>47739</v>
      </c>
      <c r="G194" s="55">
        <v>48446</v>
      </c>
      <c r="H194" s="55">
        <v>49044</v>
      </c>
      <c r="I194" s="55">
        <v>49790</v>
      </c>
      <c r="J194" s="55">
        <v>50538</v>
      </c>
      <c r="K194" s="61">
        <v>51431</v>
      </c>
      <c r="L194" s="55">
        <v>52177</v>
      </c>
      <c r="M194" s="55">
        <v>51847.919080808206</v>
      </c>
      <c r="N194" s="55">
        <v>51613.118319483125</v>
      </c>
      <c r="O194" s="55">
        <v>51586.713400278932</v>
      </c>
      <c r="P194" s="55">
        <v>51772.140664306702</v>
      </c>
      <c r="Q194" s="55">
        <v>51901.700511050476</v>
      </c>
      <c r="R194" s="90">
        <v>52031.584581472722</v>
      </c>
    </row>
    <row r="195" spans="2:18">
      <c r="B195" s="79" t="s">
        <v>449</v>
      </c>
      <c r="C195" s="89" t="s">
        <v>450</v>
      </c>
      <c r="D195" s="62">
        <v>61182</v>
      </c>
      <c r="E195" s="55">
        <v>65508</v>
      </c>
      <c r="F195" s="55">
        <v>67829</v>
      </c>
      <c r="G195" s="55">
        <v>68838</v>
      </c>
      <c r="H195" s="55">
        <v>69686</v>
      </c>
      <c r="I195" s="55">
        <v>70745</v>
      </c>
      <c r="J195" s="55">
        <v>71804</v>
      </c>
      <c r="K195" s="61">
        <v>73078</v>
      </c>
      <c r="L195" s="55">
        <v>74136</v>
      </c>
      <c r="M195" s="55">
        <v>73668.423423631044</v>
      </c>
      <c r="N195" s="55">
        <v>73334.805368902016</v>
      </c>
      <c r="O195" s="55">
        <v>73297.287782798521</v>
      </c>
      <c r="P195" s="55">
        <v>73560.753210974974</v>
      </c>
      <c r="Q195" s="55">
        <v>73744.839087859364</v>
      </c>
      <c r="R195" s="90">
        <v>73929.385639880813</v>
      </c>
    </row>
    <row r="196" spans="2:18">
      <c r="B196" s="79" t="s">
        <v>451</v>
      </c>
      <c r="C196" s="89" t="s">
        <v>452</v>
      </c>
      <c r="D196" s="62">
        <v>56392</v>
      </c>
      <c r="E196" s="55">
        <v>59854</v>
      </c>
      <c r="F196" s="55">
        <v>61577</v>
      </c>
      <c r="G196" s="55">
        <v>62492</v>
      </c>
      <c r="H196" s="55">
        <v>63264</v>
      </c>
      <c r="I196" s="55">
        <v>64225</v>
      </c>
      <c r="J196" s="55">
        <v>65187</v>
      </c>
      <c r="K196" s="61">
        <v>66340</v>
      </c>
      <c r="L196" s="55">
        <v>67302</v>
      </c>
      <c r="M196" s="55">
        <v>66877.525537622976</v>
      </c>
      <c r="N196" s="55">
        <v>66574.661041030588</v>
      </c>
      <c r="O196" s="55">
        <v>66540.601898644469</v>
      </c>
      <c r="P196" s="55">
        <v>66779.780573608485</v>
      </c>
      <c r="Q196" s="55">
        <v>66946.897057989525</v>
      </c>
      <c r="R196" s="90">
        <v>67114.43175158168</v>
      </c>
    </row>
    <row r="197" spans="2:18">
      <c r="B197" s="79" t="s">
        <v>453</v>
      </c>
      <c r="C197" s="89" t="s">
        <v>454</v>
      </c>
      <c r="D197" s="62">
        <v>46789</v>
      </c>
      <c r="E197" s="55">
        <v>49834</v>
      </c>
      <c r="F197" s="55">
        <v>51457</v>
      </c>
      <c r="G197" s="55">
        <v>52220</v>
      </c>
      <c r="H197" s="55">
        <v>52862</v>
      </c>
      <c r="I197" s="55">
        <v>53670</v>
      </c>
      <c r="J197" s="55">
        <v>54471</v>
      </c>
      <c r="K197" s="61">
        <v>55437</v>
      </c>
      <c r="L197" s="55">
        <v>56241</v>
      </c>
      <c r="M197" s="55">
        <v>55886.287387617806</v>
      </c>
      <c r="N197" s="55">
        <v>55633.198294383546</v>
      </c>
      <c r="O197" s="55">
        <v>55604.736729691002</v>
      </c>
      <c r="P197" s="55">
        <v>55804.606686878768</v>
      </c>
      <c r="Q197" s="55">
        <v>55944.257784885871</v>
      </c>
      <c r="R197" s="90">
        <v>56084.258359940344</v>
      </c>
    </row>
    <row r="198" spans="2:18">
      <c r="B198" s="79" t="s">
        <v>455</v>
      </c>
      <c r="C198" s="89" t="s">
        <v>456</v>
      </c>
      <c r="D198" s="62">
        <v>290840</v>
      </c>
      <c r="E198" s="55">
        <v>311719</v>
      </c>
      <c r="F198" s="55">
        <v>321436</v>
      </c>
      <c r="G198" s="55">
        <v>326208</v>
      </c>
      <c r="H198" s="55">
        <v>330226</v>
      </c>
      <c r="I198" s="55">
        <v>335248</v>
      </c>
      <c r="J198" s="55">
        <v>340272</v>
      </c>
      <c r="K198" s="61">
        <v>346299</v>
      </c>
      <c r="L198" s="55">
        <v>351322</v>
      </c>
      <c r="M198" s="55">
        <v>349106.20823941007</v>
      </c>
      <c r="N198" s="55">
        <v>347525.23054674373</v>
      </c>
      <c r="O198" s="55">
        <v>347347.43900977046</v>
      </c>
      <c r="P198" s="55">
        <v>348595.97145227896</v>
      </c>
      <c r="Q198" s="55">
        <v>349468.33330669213</v>
      </c>
      <c r="R198" s="90">
        <v>350342.87824773672</v>
      </c>
    </row>
    <row r="199" spans="2:18">
      <c r="B199" s="79" t="s">
        <v>457</v>
      </c>
      <c r="C199" s="89" t="s">
        <v>458</v>
      </c>
      <c r="D199" s="62">
        <v>376533</v>
      </c>
      <c r="E199" s="55">
        <v>402818</v>
      </c>
      <c r="F199" s="55">
        <v>413798</v>
      </c>
      <c r="G199" s="55">
        <v>419941</v>
      </c>
      <c r="H199" s="55">
        <v>425113</v>
      </c>
      <c r="I199" s="55">
        <v>431579</v>
      </c>
      <c r="J199" s="55">
        <v>438044</v>
      </c>
      <c r="K199" s="61">
        <v>445803</v>
      </c>
      <c r="L199" s="55">
        <v>452269</v>
      </c>
      <c r="M199" s="55">
        <v>449416.53438791126</v>
      </c>
      <c r="N199" s="55">
        <v>447381.28695084638</v>
      </c>
      <c r="O199" s="55">
        <v>447152.40973667998</v>
      </c>
      <c r="P199" s="55">
        <v>448759.68886876071</v>
      </c>
      <c r="Q199" s="55">
        <v>449882.71055124456</v>
      </c>
      <c r="R199" s="90">
        <v>451008.54259689298</v>
      </c>
    </row>
    <row r="200" spans="2:18">
      <c r="B200" s="79" t="s">
        <v>459</v>
      </c>
      <c r="C200" s="89" t="s">
        <v>460</v>
      </c>
      <c r="D200" s="62">
        <v>111162</v>
      </c>
      <c r="E200" s="55">
        <v>119547</v>
      </c>
      <c r="F200" s="55">
        <v>123294</v>
      </c>
      <c r="G200" s="55">
        <v>125121</v>
      </c>
      <c r="H200" s="55">
        <v>126668</v>
      </c>
      <c r="I200" s="55">
        <v>128591</v>
      </c>
      <c r="J200" s="55">
        <v>130517</v>
      </c>
      <c r="K200" s="61">
        <v>132829</v>
      </c>
      <c r="L200" s="55">
        <v>134754</v>
      </c>
      <c r="M200" s="55">
        <v>133904.10502357798</v>
      </c>
      <c r="N200" s="55">
        <v>133297.70101814263</v>
      </c>
      <c r="O200" s="55">
        <v>133229.50682371901</v>
      </c>
      <c r="P200" s="55">
        <v>133708.39724549104</v>
      </c>
      <c r="Q200" s="55">
        <v>134043.00267677516</v>
      </c>
      <c r="R200" s="90">
        <v>134378.44545856942</v>
      </c>
    </row>
    <row r="201" spans="2:18">
      <c r="B201" s="79" t="s">
        <v>461</v>
      </c>
      <c r="C201" s="89" t="s">
        <v>462</v>
      </c>
      <c r="D201" s="62">
        <v>132597</v>
      </c>
      <c r="E201" s="55">
        <v>143121</v>
      </c>
      <c r="F201" s="55">
        <v>147592</v>
      </c>
      <c r="G201" s="55">
        <v>149786</v>
      </c>
      <c r="H201" s="55">
        <v>151634</v>
      </c>
      <c r="I201" s="55">
        <v>153937</v>
      </c>
      <c r="J201" s="55">
        <v>156242</v>
      </c>
      <c r="K201" s="61">
        <v>159011</v>
      </c>
      <c r="L201" s="55">
        <v>161314</v>
      </c>
      <c r="M201" s="55">
        <v>160296.59080823915</v>
      </c>
      <c r="N201" s="55">
        <v>159570.6646336336</v>
      </c>
      <c r="O201" s="55">
        <v>159489.02937027035</v>
      </c>
      <c r="P201" s="55">
        <v>160062.30904655255</v>
      </c>
      <c r="Q201" s="55">
        <v>160462.86517506943</v>
      </c>
      <c r="R201" s="90">
        <v>160864.42369579873</v>
      </c>
    </row>
    <row r="202" spans="2:18">
      <c r="B202" s="79" t="s">
        <v>463</v>
      </c>
      <c r="C202" s="89" t="s">
        <v>464</v>
      </c>
      <c r="D202" s="62">
        <v>86770</v>
      </c>
      <c r="E202" s="55">
        <v>94021</v>
      </c>
      <c r="F202" s="55">
        <v>96856</v>
      </c>
      <c r="G202" s="55">
        <v>98293</v>
      </c>
      <c r="H202" s="55">
        <v>99504</v>
      </c>
      <c r="I202" s="55">
        <v>101016</v>
      </c>
      <c r="J202" s="55">
        <v>102530</v>
      </c>
      <c r="K202" s="61">
        <v>104342</v>
      </c>
      <c r="L202" s="55">
        <v>105860</v>
      </c>
      <c r="M202" s="55">
        <v>105192.33980287016</v>
      </c>
      <c r="N202" s="55">
        <v>104715.96115722413</v>
      </c>
      <c r="O202" s="55">
        <v>104662.38918591577</v>
      </c>
      <c r="P202" s="55">
        <v>105038.59575528505</v>
      </c>
      <c r="Q202" s="55">
        <v>105301.4549724937</v>
      </c>
      <c r="R202" s="90">
        <v>105564.97199522208</v>
      </c>
    </row>
    <row r="203" spans="2:18">
      <c r="B203" s="79" t="s">
        <v>465</v>
      </c>
      <c r="C203" s="89" t="s">
        <v>466</v>
      </c>
      <c r="D203" s="62">
        <v>178498</v>
      </c>
      <c r="E203" s="55">
        <v>191409</v>
      </c>
      <c r="F203" s="55">
        <v>197014</v>
      </c>
      <c r="G203" s="55">
        <v>199941</v>
      </c>
      <c r="H203" s="55">
        <v>202401</v>
      </c>
      <c r="I203" s="55">
        <v>205479</v>
      </c>
      <c r="J203" s="55">
        <v>208560</v>
      </c>
      <c r="K203" s="61">
        <v>212252</v>
      </c>
      <c r="L203" s="55">
        <v>215330</v>
      </c>
      <c r="M203" s="55">
        <v>213971.91129559829</v>
      </c>
      <c r="N203" s="55">
        <v>213002.90870947548</v>
      </c>
      <c r="O203" s="55">
        <v>212893.93787458198</v>
      </c>
      <c r="P203" s="55">
        <v>213659.18027569936</v>
      </c>
      <c r="Q203" s="55">
        <v>214193.86264148002</v>
      </c>
      <c r="R203" s="90">
        <v>214729.88305054957</v>
      </c>
    </row>
    <row r="204" spans="2:18">
      <c r="B204" s="79" t="s">
        <v>467</v>
      </c>
      <c r="C204" s="89" t="s">
        <v>468</v>
      </c>
      <c r="D204" s="62">
        <v>124637</v>
      </c>
      <c r="E204" s="55">
        <v>134428</v>
      </c>
      <c r="F204" s="55">
        <v>139221</v>
      </c>
      <c r="G204" s="55">
        <v>141288</v>
      </c>
      <c r="H204" s="55">
        <v>143027</v>
      </c>
      <c r="I204" s="55">
        <v>145202</v>
      </c>
      <c r="J204" s="55">
        <v>147378</v>
      </c>
      <c r="K204" s="61">
        <v>149988</v>
      </c>
      <c r="L204" s="55">
        <v>152164</v>
      </c>
      <c r="M204" s="55">
        <v>151204.29995998429</v>
      </c>
      <c r="N204" s="55">
        <v>150519.54953266439</v>
      </c>
      <c r="O204" s="55">
        <v>150442.54475803598</v>
      </c>
      <c r="P204" s="55">
        <v>150983.30705183445</v>
      </c>
      <c r="Q204" s="55">
        <v>151361.14296650796</v>
      </c>
      <c r="R204" s="90">
        <v>151739.92441603035</v>
      </c>
    </row>
    <row r="205" spans="2:18">
      <c r="B205" s="79" t="s">
        <v>469</v>
      </c>
      <c r="C205" s="89" t="s">
        <v>470</v>
      </c>
      <c r="D205" s="62">
        <v>147499</v>
      </c>
      <c r="E205" s="55">
        <v>158810</v>
      </c>
      <c r="F205" s="55">
        <v>164166</v>
      </c>
      <c r="G205" s="55">
        <v>166607</v>
      </c>
      <c r="H205" s="55">
        <v>168656</v>
      </c>
      <c r="I205" s="55">
        <v>171221</v>
      </c>
      <c r="J205" s="55">
        <v>173786</v>
      </c>
      <c r="K205" s="61">
        <v>176868</v>
      </c>
      <c r="L205" s="55">
        <v>179434</v>
      </c>
      <c r="M205" s="55">
        <v>178302.30776675048</v>
      </c>
      <c r="N205" s="55">
        <v>177494.84011227428</v>
      </c>
      <c r="O205" s="55">
        <v>177404.03496302298</v>
      </c>
      <c r="P205" s="55">
        <v>178041.70971805986</v>
      </c>
      <c r="Q205" s="55">
        <v>178487.25931923706</v>
      </c>
      <c r="R205" s="90">
        <v>178933.92390884829</v>
      </c>
    </row>
    <row r="206" spans="2:18">
      <c r="B206" s="79" t="s">
        <v>471</v>
      </c>
      <c r="C206" s="89" t="s">
        <v>472</v>
      </c>
      <c r="D206" s="62">
        <v>84884</v>
      </c>
      <c r="E206" s="55">
        <v>91616</v>
      </c>
      <c r="F206" s="55">
        <v>94183</v>
      </c>
      <c r="G206" s="55">
        <v>95577</v>
      </c>
      <c r="H206" s="55">
        <v>96757</v>
      </c>
      <c r="I206" s="55">
        <v>98227</v>
      </c>
      <c r="J206" s="55">
        <v>99702</v>
      </c>
      <c r="K206" s="61">
        <v>101466</v>
      </c>
      <c r="L206" s="55">
        <v>102933</v>
      </c>
      <c r="M206" s="55">
        <v>102283.80042441748</v>
      </c>
      <c r="N206" s="55">
        <v>101820.59351782119</v>
      </c>
      <c r="O206" s="55">
        <v>101768.50279684366</v>
      </c>
      <c r="P206" s="55">
        <v>102134.30735763043</v>
      </c>
      <c r="Q206" s="55">
        <v>102389.89858949269</v>
      </c>
      <c r="R206" s="90">
        <v>102646.12943873226</v>
      </c>
    </row>
    <row r="207" spans="2:18">
      <c r="B207" s="79" t="s">
        <v>473</v>
      </c>
      <c r="C207" s="89" t="s">
        <v>474</v>
      </c>
      <c r="D207" s="62">
        <v>111563</v>
      </c>
      <c r="E207" s="55">
        <v>121043</v>
      </c>
      <c r="F207" s="55">
        <v>124509</v>
      </c>
      <c r="G207" s="55">
        <v>126356</v>
      </c>
      <c r="H207" s="55">
        <v>127911</v>
      </c>
      <c r="I207" s="55">
        <v>129859</v>
      </c>
      <c r="J207" s="55">
        <v>131806</v>
      </c>
      <c r="K207" s="61">
        <v>134140</v>
      </c>
      <c r="L207" s="55">
        <v>136084</v>
      </c>
      <c r="M207" s="55">
        <v>135225.7166987888</v>
      </c>
      <c r="N207" s="55">
        <v>134613.3275847316</v>
      </c>
      <c r="O207" s="55">
        <v>134544.4603247323</v>
      </c>
      <c r="P207" s="55">
        <v>135028.07731685441</v>
      </c>
      <c r="Q207" s="55">
        <v>135365.9852491671</v>
      </c>
      <c r="R207" s="90">
        <v>135704.7387965029</v>
      </c>
    </row>
    <row r="208" spans="2:18">
      <c r="B208" s="79" t="s">
        <v>475</v>
      </c>
      <c r="C208" s="89" t="s">
        <v>476</v>
      </c>
      <c r="D208" s="62">
        <v>196432</v>
      </c>
      <c r="E208" s="55">
        <v>210858</v>
      </c>
      <c r="F208" s="55">
        <v>217132</v>
      </c>
      <c r="G208" s="55">
        <v>220355</v>
      </c>
      <c r="H208" s="55">
        <v>223072</v>
      </c>
      <c r="I208" s="55">
        <v>226462</v>
      </c>
      <c r="J208" s="55">
        <v>229858</v>
      </c>
      <c r="K208" s="61">
        <v>233928</v>
      </c>
      <c r="L208" s="55">
        <v>237321</v>
      </c>
      <c r="M208" s="55">
        <v>235824.2138140653</v>
      </c>
      <c r="N208" s="55">
        <v>234756.24993192509</v>
      </c>
      <c r="O208" s="55">
        <v>234636.15023607333</v>
      </c>
      <c r="P208" s="55">
        <v>235479.54452333276</v>
      </c>
      <c r="Q208" s="55">
        <v>236068.8323779254</v>
      </c>
      <c r="R208" s="90">
        <v>236659.59492611093</v>
      </c>
    </row>
    <row r="209" spans="2:18">
      <c r="B209" s="79" t="s">
        <v>477</v>
      </c>
      <c r="C209" s="89" t="s">
        <v>478</v>
      </c>
      <c r="D209" s="62">
        <v>249546</v>
      </c>
      <c r="E209" s="55">
        <v>267761</v>
      </c>
      <c r="F209" s="55">
        <v>275297</v>
      </c>
      <c r="G209" s="55">
        <v>279376</v>
      </c>
      <c r="H209" s="55">
        <v>282819</v>
      </c>
      <c r="I209" s="55">
        <v>287120</v>
      </c>
      <c r="J209" s="55">
        <v>291422</v>
      </c>
      <c r="K209" s="61">
        <v>296583</v>
      </c>
      <c r="L209" s="55">
        <v>300889</v>
      </c>
      <c r="M209" s="55">
        <v>298991.28973120917</v>
      </c>
      <c r="N209" s="55">
        <v>297637.26465743448</v>
      </c>
      <c r="O209" s="55">
        <v>297484.99546345189</v>
      </c>
      <c r="P209" s="55">
        <v>298554.29849057214</v>
      </c>
      <c r="Q209" s="55">
        <v>299301.43099583092</v>
      </c>
      <c r="R209" s="90">
        <v>300050.43320111826</v>
      </c>
    </row>
    <row r="210" spans="2:18">
      <c r="B210" s="79" t="s">
        <v>479</v>
      </c>
      <c r="C210" s="89" t="s">
        <v>480</v>
      </c>
      <c r="D210" s="62">
        <v>126313</v>
      </c>
      <c r="E210" s="55">
        <v>136483</v>
      </c>
      <c r="F210" s="55">
        <v>140798</v>
      </c>
      <c r="G210" s="55">
        <v>142886</v>
      </c>
      <c r="H210" s="55">
        <v>144645</v>
      </c>
      <c r="I210" s="55">
        <v>146841</v>
      </c>
      <c r="J210" s="55">
        <v>149048</v>
      </c>
      <c r="K210" s="61">
        <v>151684</v>
      </c>
      <c r="L210" s="55">
        <v>153888</v>
      </c>
      <c r="M210" s="55">
        <v>152917.42667281395</v>
      </c>
      <c r="N210" s="55">
        <v>152224.91810469399</v>
      </c>
      <c r="O210" s="55">
        <v>152147.04087513892</v>
      </c>
      <c r="P210" s="55">
        <v>152693.92994133104</v>
      </c>
      <c r="Q210" s="55">
        <v>153076.04669192433</v>
      </c>
      <c r="R210" s="90">
        <v>153459.11969016376</v>
      </c>
    </row>
    <row r="211" spans="2:18">
      <c r="B211" s="79" t="s">
        <v>481</v>
      </c>
      <c r="C211" s="89" t="s">
        <v>482</v>
      </c>
      <c r="D211" s="62">
        <v>617684</v>
      </c>
      <c r="E211" s="55">
        <v>661697</v>
      </c>
      <c r="F211" s="55">
        <v>683535</v>
      </c>
      <c r="G211" s="55">
        <v>693683</v>
      </c>
      <c r="H211" s="55">
        <v>702227</v>
      </c>
      <c r="I211" s="55">
        <v>712905</v>
      </c>
      <c r="J211" s="55">
        <v>723586</v>
      </c>
      <c r="K211" s="61">
        <v>736403</v>
      </c>
      <c r="L211" s="55">
        <v>747081</v>
      </c>
      <c r="M211" s="55">
        <v>742369.15182569472</v>
      </c>
      <c r="N211" s="55">
        <v>739007.22631116712</v>
      </c>
      <c r="O211" s="55">
        <v>738629.15525602817</v>
      </c>
      <c r="P211" s="55">
        <v>741284.1408979228</v>
      </c>
      <c r="Q211" s="55">
        <v>743139.20538735657</v>
      </c>
      <c r="R211" s="90">
        <v>744998.91217799461</v>
      </c>
    </row>
    <row r="212" spans="2:18">
      <c r="B212" s="79" t="s">
        <v>483</v>
      </c>
      <c r="C212" s="89" t="s">
        <v>484</v>
      </c>
      <c r="D212" s="62">
        <v>62815</v>
      </c>
      <c r="E212" s="55">
        <v>68614</v>
      </c>
      <c r="F212" s="55">
        <v>70968</v>
      </c>
      <c r="G212" s="55">
        <v>72021</v>
      </c>
      <c r="H212" s="55">
        <v>72907</v>
      </c>
      <c r="I212" s="55">
        <v>74016</v>
      </c>
      <c r="J212" s="55">
        <v>75125</v>
      </c>
      <c r="K212" s="61">
        <v>76456</v>
      </c>
      <c r="L212" s="55">
        <v>77565</v>
      </c>
      <c r="M212" s="55">
        <v>77075.796682501648</v>
      </c>
      <c r="N212" s="55">
        <v>76726.747847724255</v>
      </c>
      <c r="O212" s="55">
        <v>76687.494966989965</v>
      </c>
      <c r="P212" s="55">
        <v>76963.146417520169</v>
      </c>
      <c r="Q212" s="55">
        <v>77155.74678765799</v>
      </c>
      <c r="R212" s="90">
        <v>77348.829140462884</v>
      </c>
    </row>
    <row r="213" spans="2:18">
      <c r="B213" s="79" t="s">
        <v>485</v>
      </c>
      <c r="C213" s="89" t="s">
        <v>486</v>
      </c>
      <c r="D213" s="62">
        <v>138197</v>
      </c>
      <c r="E213" s="55">
        <v>149287</v>
      </c>
      <c r="F213" s="55">
        <v>154131</v>
      </c>
      <c r="G213" s="55">
        <v>156418</v>
      </c>
      <c r="H213" s="55">
        <v>158347</v>
      </c>
      <c r="I213" s="55">
        <v>160751</v>
      </c>
      <c r="J213" s="55">
        <v>163161</v>
      </c>
      <c r="K213" s="61">
        <v>166048</v>
      </c>
      <c r="L213" s="55">
        <v>168460</v>
      </c>
      <c r="M213" s="55">
        <v>167397.52090677791</v>
      </c>
      <c r="N213" s="55">
        <v>166639.43714855448</v>
      </c>
      <c r="O213" s="55">
        <v>166554.18554939894</v>
      </c>
      <c r="P213" s="55">
        <v>167152.86076832909</v>
      </c>
      <c r="Q213" s="55">
        <v>167571.16101139513</v>
      </c>
      <c r="R213" s="90">
        <v>167990.50805134245</v>
      </c>
    </row>
    <row r="214" spans="2:18">
      <c r="B214" s="79" t="s">
        <v>487</v>
      </c>
      <c r="C214" s="89" t="s">
        <v>488</v>
      </c>
      <c r="D214" s="62">
        <v>80338</v>
      </c>
      <c r="E214" s="55">
        <v>87385</v>
      </c>
      <c r="F214" s="55">
        <v>90344</v>
      </c>
      <c r="G214" s="55">
        <v>91688</v>
      </c>
      <c r="H214" s="55">
        <v>92814</v>
      </c>
      <c r="I214" s="55">
        <v>94227</v>
      </c>
      <c r="J214" s="55">
        <v>95640</v>
      </c>
      <c r="K214" s="61">
        <v>97333</v>
      </c>
      <c r="L214" s="55">
        <v>98745</v>
      </c>
      <c r="M214" s="55">
        <v>98122.214186986719</v>
      </c>
      <c r="N214" s="55">
        <v>97677.853622426759</v>
      </c>
      <c r="O214" s="55">
        <v>97627.882298916054</v>
      </c>
      <c r="P214" s="55">
        <v>97978.803493818457</v>
      </c>
      <c r="Q214" s="55">
        <v>98223.995572065847</v>
      </c>
      <c r="R214" s="90">
        <v>98469.80124379562</v>
      </c>
    </row>
    <row r="215" spans="2:18">
      <c r="B215" s="79" t="s">
        <v>489</v>
      </c>
      <c r="C215" s="89" t="s">
        <v>490</v>
      </c>
      <c r="D215" s="62">
        <v>123757</v>
      </c>
      <c r="E215" s="55">
        <v>134619</v>
      </c>
      <c r="F215" s="55">
        <v>139134</v>
      </c>
      <c r="G215" s="55">
        <v>141198</v>
      </c>
      <c r="H215" s="55">
        <v>142939</v>
      </c>
      <c r="I215" s="55">
        <v>145113</v>
      </c>
      <c r="J215" s="55">
        <v>147285</v>
      </c>
      <c r="K215" s="61">
        <v>149895</v>
      </c>
      <c r="L215" s="55">
        <v>152065</v>
      </c>
      <c r="M215" s="55">
        <v>151105.92435408515</v>
      </c>
      <c r="N215" s="55">
        <v>150421.61943485064</v>
      </c>
      <c r="O215" s="55">
        <v>150344.66476059216</v>
      </c>
      <c r="P215" s="55">
        <v>150885.0752269736</v>
      </c>
      <c r="Q215" s="55">
        <v>151262.66531638257</v>
      </c>
      <c r="R215" s="90">
        <v>151641.20032546239</v>
      </c>
    </row>
    <row r="216" spans="2:18">
      <c r="B216" s="79" t="s">
        <v>491</v>
      </c>
      <c r="C216" s="89" t="s">
        <v>492</v>
      </c>
      <c r="D216" s="62">
        <v>119519</v>
      </c>
      <c r="E216" s="55">
        <v>129189</v>
      </c>
      <c r="F216" s="55">
        <v>133466</v>
      </c>
      <c r="G216" s="55">
        <v>135445</v>
      </c>
      <c r="H216" s="55">
        <v>137114</v>
      </c>
      <c r="I216" s="55">
        <v>139199</v>
      </c>
      <c r="J216" s="55">
        <v>141285</v>
      </c>
      <c r="K216" s="61">
        <v>143787</v>
      </c>
      <c r="L216" s="55">
        <v>145872</v>
      </c>
      <c r="M216" s="55">
        <v>144951.98367394935</v>
      </c>
      <c r="N216" s="55">
        <v>144295.54776050066</v>
      </c>
      <c r="O216" s="55">
        <v>144221.72714271594</v>
      </c>
      <c r="P216" s="55">
        <v>144740.12884956494</v>
      </c>
      <c r="Q216" s="55">
        <v>145102.34120298133</v>
      </c>
      <c r="R216" s="90">
        <v>145465.45999326505</v>
      </c>
    </row>
    <row r="217" spans="2:18">
      <c r="B217" s="79" t="s">
        <v>493</v>
      </c>
      <c r="C217" s="89" t="s">
        <v>494</v>
      </c>
      <c r="D217" s="62">
        <v>129606</v>
      </c>
      <c r="E217" s="55">
        <v>140238</v>
      </c>
      <c r="F217" s="55">
        <v>144115</v>
      </c>
      <c r="G217" s="55">
        <v>146256</v>
      </c>
      <c r="H217" s="55">
        <v>148059</v>
      </c>
      <c r="I217" s="55">
        <v>150311</v>
      </c>
      <c r="J217" s="55">
        <v>152560</v>
      </c>
      <c r="K217" s="61">
        <v>155267</v>
      </c>
      <c r="L217" s="55">
        <v>157514</v>
      </c>
      <c r="M217" s="55">
        <v>156520.55745049397</v>
      </c>
      <c r="N217" s="55">
        <v>155811.73158623656</v>
      </c>
      <c r="O217" s="55">
        <v>155732.01936737521</v>
      </c>
      <c r="P217" s="55">
        <v>156291.79455694286</v>
      </c>
      <c r="Q217" s="55">
        <v>156682.91496823516</v>
      </c>
      <c r="R217" s="90">
        <v>157075.01415884576</v>
      </c>
    </row>
    <row r="218" spans="2:18">
      <c r="B218" s="79" t="s">
        <v>495</v>
      </c>
      <c r="C218" s="89" t="s">
        <v>496</v>
      </c>
      <c r="D218" s="62">
        <v>142275</v>
      </c>
      <c r="E218" s="55">
        <v>154826</v>
      </c>
      <c r="F218" s="55">
        <v>159656</v>
      </c>
      <c r="G218" s="55">
        <v>162027</v>
      </c>
      <c r="H218" s="55">
        <v>164021</v>
      </c>
      <c r="I218" s="55">
        <v>166517</v>
      </c>
      <c r="J218" s="55">
        <v>169008</v>
      </c>
      <c r="K218" s="61">
        <v>172004</v>
      </c>
      <c r="L218" s="55">
        <v>174498</v>
      </c>
      <c r="M218" s="55">
        <v>173397.43917363725</v>
      </c>
      <c r="N218" s="55">
        <v>172612.18392228696</v>
      </c>
      <c r="O218" s="55">
        <v>172523.87670663078</v>
      </c>
      <c r="P218" s="55">
        <v>173144.00984418791</v>
      </c>
      <c r="Q218" s="55">
        <v>173577.30294530708</v>
      </c>
      <c r="R218" s="90">
        <v>174011.68036295357</v>
      </c>
    </row>
    <row r="219" spans="2:18">
      <c r="B219" s="79" t="s">
        <v>497</v>
      </c>
      <c r="C219" s="89" t="s">
        <v>498</v>
      </c>
      <c r="D219" s="62">
        <v>113416</v>
      </c>
      <c r="E219" s="55">
        <v>123012</v>
      </c>
      <c r="F219" s="55">
        <v>127142</v>
      </c>
      <c r="G219" s="55">
        <v>129026</v>
      </c>
      <c r="H219" s="55">
        <v>130619</v>
      </c>
      <c r="I219" s="55">
        <v>132607</v>
      </c>
      <c r="J219" s="55">
        <v>134591</v>
      </c>
      <c r="K219" s="61">
        <v>136978</v>
      </c>
      <c r="L219" s="55">
        <v>138962</v>
      </c>
      <c r="M219" s="55">
        <v>138085.56512078637</v>
      </c>
      <c r="N219" s="55">
        <v>137460.22477168127</v>
      </c>
      <c r="O219" s="55">
        <v>137389.90105850395</v>
      </c>
      <c r="P219" s="55">
        <v>137883.7459224062</v>
      </c>
      <c r="Q219" s="55">
        <v>138228.80016897479</v>
      </c>
      <c r="R219" s="90">
        <v>138574.71791422684</v>
      </c>
    </row>
    <row r="220" spans="2:18">
      <c r="B220" s="79" t="s">
        <v>499</v>
      </c>
      <c r="C220" s="89" t="s">
        <v>500</v>
      </c>
      <c r="D220" s="62">
        <v>92367</v>
      </c>
      <c r="E220" s="55">
        <v>99602</v>
      </c>
      <c r="F220" s="55">
        <v>103014</v>
      </c>
      <c r="G220" s="55">
        <v>104541</v>
      </c>
      <c r="H220" s="55">
        <v>105833</v>
      </c>
      <c r="I220" s="55">
        <v>107437</v>
      </c>
      <c r="J220" s="55">
        <v>109051</v>
      </c>
      <c r="K220" s="61">
        <v>110983</v>
      </c>
      <c r="L220" s="55">
        <v>112590</v>
      </c>
      <c r="M220" s="55">
        <v>111879.89361803469</v>
      </c>
      <c r="N220" s="55">
        <v>111373.22942274575</v>
      </c>
      <c r="O220" s="55">
        <v>111316.25163841166</v>
      </c>
      <c r="P220" s="55">
        <v>111716.37536451487</v>
      </c>
      <c r="Q220" s="55">
        <v>111995.94573354493</v>
      </c>
      <c r="R220" s="90">
        <v>112276.21572777304</v>
      </c>
    </row>
    <row r="221" spans="2:18">
      <c r="B221" s="79" t="s">
        <v>501</v>
      </c>
      <c r="C221" s="89" t="s">
        <v>502</v>
      </c>
      <c r="D221" s="62">
        <v>78969</v>
      </c>
      <c r="E221" s="55">
        <v>85162</v>
      </c>
      <c r="F221" s="55">
        <v>88047</v>
      </c>
      <c r="G221" s="55">
        <v>89352</v>
      </c>
      <c r="H221" s="55">
        <v>90452</v>
      </c>
      <c r="I221" s="55">
        <v>91829</v>
      </c>
      <c r="J221" s="55">
        <v>93207</v>
      </c>
      <c r="K221" s="61">
        <v>94858</v>
      </c>
      <c r="L221" s="55">
        <v>96230</v>
      </c>
      <c r="M221" s="55">
        <v>95623.076319952728</v>
      </c>
      <c r="N221" s="55">
        <v>95190.033460794235</v>
      </c>
      <c r="O221" s="55">
        <v>95141.334889105186</v>
      </c>
      <c r="P221" s="55">
        <v>95483.318246089926</v>
      </c>
      <c r="Q221" s="55">
        <v>95722.265369384739</v>
      </c>
      <c r="R221" s="90">
        <v>95961.810458154359</v>
      </c>
    </row>
    <row r="222" spans="2:18">
      <c r="B222" s="79" t="s">
        <v>503</v>
      </c>
      <c r="C222" s="89" t="s">
        <v>504</v>
      </c>
      <c r="D222" s="62">
        <v>90971</v>
      </c>
      <c r="E222" s="55">
        <v>99045</v>
      </c>
      <c r="F222" s="55">
        <v>102359</v>
      </c>
      <c r="G222" s="55">
        <v>103879</v>
      </c>
      <c r="H222" s="55">
        <v>105159</v>
      </c>
      <c r="I222" s="55">
        <v>106761</v>
      </c>
      <c r="J222" s="55">
        <v>108358</v>
      </c>
      <c r="K222" s="61">
        <v>110281</v>
      </c>
      <c r="L222" s="55">
        <v>111876</v>
      </c>
      <c r="M222" s="55">
        <v>111170.39682397414</v>
      </c>
      <c r="N222" s="55">
        <v>110666.94568699798</v>
      </c>
      <c r="O222" s="55">
        <v>110610.3292326045</v>
      </c>
      <c r="P222" s="55">
        <v>111007.91553673029</v>
      </c>
      <c r="Q222" s="55">
        <v>111285.71298415553</v>
      </c>
      <c r="R222" s="90">
        <v>111564.20562004029</v>
      </c>
    </row>
    <row r="223" spans="2:18">
      <c r="B223" s="79" t="s">
        <v>505</v>
      </c>
      <c r="C223" s="89" t="s">
        <v>506</v>
      </c>
      <c r="D223" s="62">
        <v>176780</v>
      </c>
      <c r="E223" s="55">
        <v>192473</v>
      </c>
      <c r="F223" s="55">
        <v>199484</v>
      </c>
      <c r="G223" s="55">
        <v>202446</v>
      </c>
      <c r="H223" s="55">
        <v>204939</v>
      </c>
      <c r="I223" s="55">
        <v>208056</v>
      </c>
      <c r="J223" s="55">
        <v>211173</v>
      </c>
      <c r="K223" s="61">
        <v>214915</v>
      </c>
      <c r="L223" s="55">
        <v>218035</v>
      </c>
      <c r="M223" s="55">
        <v>216659.85083051951</v>
      </c>
      <c r="N223" s="55">
        <v>215678.67552347781</v>
      </c>
      <c r="O223" s="55">
        <v>215568.33578453754</v>
      </c>
      <c r="P223" s="55">
        <v>216343.19124790828</v>
      </c>
      <c r="Q223" s="55">
        <v>216884.59035450275</v>
      </c>
      <c r="R223" s="90">
        <v>217427.3443130384</v>
      </c>
    </row>
    <row r="224" spans="2:18">
      <c r="B224" s="79" t="s">
        <v>507</v>
      </c>
      <c r="C224" s="89" t="s">
        <v>508</v>
      </c>
      <c r="D224" s="62">
        <v>138012</v>
      </c>
      <c r="E224" s="55">
        <v>149860</v>
      </c>
      <c r="F224" s="55">
        <v>154616</v>
      </c>
      <c r="G224" s="55">
        <v>156914</v>
      </c>
      <c r="H224" s="55">
        <v>158846</v>
      </c>
      <c r="I224" s="55">
        <v>161261</v>
      </c>
      <c r="J224" s="55">
        <v>163677</v>
      </c>
      <c r="K224" s="61">
        <v>166579</v>
      </c>
      <c r="L224" s="55">
        <v>168990</v>
      </c>
      <c r="M224" s="55">
        <v>167924.17819088447</v>
      </c>
      <c r="N224" s="55">
        <v>167163.70938937564</v>
      </c>
      <c r="O224" s="55">
        <v>167078.18957611852</v>
      </c>
      <c r="P224" s="55">
        <v>167678.74831556412</v>
      </c>
      <c r="Q224" s="55">
        <v>168098.36459287463</v>
      </c>
      <c r="R224" s="90">
        <v>168519.03096044375</v>
      </c>
    </row>
    <row r="225" spans="2:18">
      <c r="B225" s="79" t="s">
        <v>509</v>
      </c>
      <c r="C225" s="89" t="s">
        <v>510</v>
      </c>
      <c r="D225" s="62">
        <v>77524</v>
      </c>
      <c r="E225" s="55">
        <v>83679</v>
      </c>
      <c r="F225" s="55">
        <v>86270</v>
      </c>
      <c r="G225" s="55">
        <v>87548</v>
      </c>
      <c r="H225" s="55">
        <v>88626</v>
      </c>
      <c r="I225" s="55">
        <v>89975</v>
      </c>
      <c r="J225" s="55">
        <v>91322</v>
      </c>
      <c r="K225" s="61">
        <v>92943</v>
      </c>
      <c r="L225" s="55">
        <v>94290</v>
      </c>
      <c r="M225" s="55">
        <v>93695.311921524917</v>
      </c>
      <c r="N225" s="55">
        <v>93270.999220807324</v>
      </c>
      <c r="O225" s="55">
        <v>93223.282413942929</v>
      </c>
      <c r="P225" s="55">
        <v>93558.371375078656</v>
      </c>
      <c r="Q225" s="55">
        <v>93792.501316421985</v>
      </c>
      <c r="R225" s="90">
        <v>94027.217168236253</v>
      </c>
    </row>
    <row r="226" spans="2:18">
      <c r="B226" s="79" t="s">
        <v>511</v>
      </c>
      <c r="C226" s="89" t="s">
        <v>512</v>
      </c>
      <c r="D226" s="62">
        <v>80652</v>
      </c>
      <c r="E226" s="55">
        <v>87558</v>
      </c>
      <c r="F226" s="55">
        <v>90306</v>
      </c>
      <c r="G226" s="55">
        <v>91645</v>
      </c>
      <c r="H226" s="55">
        <v>92777</v>
      </c>
      <c r="I226" s="55">
        <v>94187</v>
      </c>
      <c r="J226" s="55">
        <v>95596</v>
      </c>
      <c r="K226" s="61">
        <v>97293</v>
      </c>
      <c r="L226" s="55">
        <v>98700</v>
      </c>
      <c r="M226" s="55">
        <v>98077.498002487118</v>
      </c>
      <c r="N226" s="55">
        <v>97633.339941602331</v>
      </c>
      <c r="O226" s="55">
        <v>97583.391390987046</v>
      </c>
      <c r="P226" s="55">
        <v>97934.152664336245</v>
      </c>
      <c r="Q226" s="55">
        <v>98179.23300382703</v>
      </c>
      <c r="R226" s="90">
        <v>98424.926657173812</v>
      </c>
    </row>
    <row r="227" spans="2:18">
      <c r="B227" s="79" t="s">
        <v>513</v>
      </c>
      <c r="C227" s="89" t="s">
        <v>514</v>
      </c>
      <c r="D227" s="62">
        <v>84670</v>
      </c>
      <c r="E227" s="55">
        <v>91543</v>
      </c>
      <c r="F227" s="55">
        <v>94388</v>
      </c>
      <c r="G227" s="55">
        <v>95790</v>
      </c>
      <c r="H227" s="55">
        <v>96968</v>
      </c>
      <c r="I227" s="55">
        <v>98448</v>
      </c>
      <c r="J227" s="55">
        <v>99921</v>
      </c>
      <c r="K227" s="61">
        <v>101688</v>
      </c>
      <c r="L227" s="55">
        <v>103161</v>
      </c>
      <c r="M227" s="55">
        <v>102510.36242588219</v>
      </c>
      <c r="N227" s="55">
        <v>102046.12950066502</v>
      </c>
      <c r="O227" s="55">
        <v>101993.92339701737</v>
      </c>
      <c r="P227" s="55">
        <v>102360.538227007</v>
      </c>
      <c r="Q227" s="55">
        <v>102616.69560190273</v>
      </c>
      <c r="R227" s="90">
        <v>102873.49401094942</v>
      </c>
    </row>
    <row r="228" spans="2:18">
      <c r="B228" s="79" t="s">
        <v>515</v>
      </c>
      <c r="C228" s="89" t="s">
        <v>516</v>
      </c>
      <c r="D228" s="62">
        <v>84004</v>
      </c>
      <c r="E228" s="55">
        <v>90205</v>
      </c>
      <c r="F228" s="55">
        <v>93055</v>
      </c>
      <c r="G228" s="55">
        <v>94442</v>
      </c>
      <c r="H228" s="55">
        <v>95600</v>
      </c>
      <c r="I228" s="55">
        <v>97059</v>
      </c>
      <c r="J228" s="55">
        <v>98511</v>
      </c>
      <c r="K228" s="61">
        <v>100255</v>
      </c>
      <c r="L228" s="55">
        <v>101710</v>
      </c>
      <c r="M228" s="55">
        <v>101068.51389901686</v>
      </c>
      <c r="N228" s="55">
        <v>100610.81059230368</v>
      </c>
      <c r="O228" s="55">
        <v>100559.33878801715</v>
      </c>
      <c r="P228" s="55">
        <v>100920.7970363692</v>
      </c>
      <c r="Q228" s="55">
        <v>101173.35145713524</v>
      </c>
      <c r="R228" s="90">
        <v>101426.53789565501</v>
      </c>
    </row>
    <row r="229" spans="2:18">
      <c r="B229" s="79" t="s">
        <v>517</v>
      </c>
      <c r="C229" s="89" t="s">
        <v>518</v>
      </c>
      <c r="D229" s="62">
        <v>77478</v>
      </c>
      <c r="E229" s="55">
        <v>83764</v>
      </c>
      <c r="F229" s="55">
        <v>86558</v>
      </c>
      <c r="G229" s="55">
        <v>87841</v>
      </c>
      <c r="H229" s="55">
        <v>88925</v>
      </c>
      <c r="I229" s="55">
        <v>90277</v>
      </c>
      <c r="J229" s="55">
        <v>91630</v>
      </c>
      <c r="K229" s="61">
        <v>93250</v>
      </c>
      <c r="L229" s="55">
        <v>94601</v>
      </c>
      <c r="M229" s="55">
        <v>94004.350441066694</v>
      </c>
      <c r="N229" s="55">
        <v>93578.638214949548</v>
      </c>
      <c r="O229" s="55">
        <v>93530.764022074611</v>
      </c>
      <c r="P229" s="55">
        <v>93866.958218833548</v>
      </c>
      <c r="Q229" s="55">
        <v>94101.860399139201</v>
      </c>
      <c r="R229" s="90">
        <v>94337.350422444768</v>
      </c>
    </row>
    <row r="230" spans="2:18">
      <c r="B230" s="79" t="s">
        <v>519</v>
      </c>
      <c r="C230" s="89" t="s">
        <v>520</v>
      </c>
      <c r="D230" s="62">
        <v>84819</v>
      </c>
      <c r="E230" s="55">
        <v>92110</v>
      </c>
      <c r="F230" s="55">
        <v>94937</v>
      </c>
      <c r="G230" s="55">
        <v>96349</v>
      </c>
      <c r="H230" s="55">
        <v>97537</v>
      </c>
      <c r="I230" s="55">
        <v>99021</v>
      </c>
      <c r="J230" s="55">
        <v>100501</v>
      </c>
      <c r="K230" s="61">
        <v>102283</v>
      </c>
      <c r="L230" s="55">
        <v>103764</v>
      </c>
      <c r="M230" s="55">
        <v>103109.55929817703</v>
      </c>
      <c r="N230" s="55">
        <v>102642.61282371249</v>
      </c>
      <c r="O230" s="55">
        <v>102590.10156326625</v>
      </c>
      <c r="P230" s="55">
        <v>102958.85934206874</v>
      </c>
      <c r="Q230" s="55">
        <v>103216.514016303</v>
      </c>
      <c r="R230" s="90">
        <v>103474.81347168169</v>
      </c>
    </row>
    <row r="231" spans="2:18">
      <c r="B231" s="79" t="s">
        <v>521</v>
      </c>
      <c r="C231" s="89" t="s">
        <v>522</v>
      </c>
      <c r="D231" s="62">
        <v>64093</v>
      </c>
      <c r="E231" s="55">
        <v>70725</v>
      </c>
      <c r="F231" s="55">
        <v>72761</v>
      </c>
      <c r="G231" s="55">
        <v>73841</v>
      </c>
      <c r="H231" s="55">
        <v>74751</v>
      </c>
      <c r="I231" s="55">
        <v>75888</v>
      </c>
      <c r="J231" s="55">
        <v>77025</v>
      </c>
      <c r="K231" s="61">
        <v>78390</v>
      </c>
      <c r="L231" s="55">
        <v>79527</v>
      </c>
      <c r="M231" s="55">
        <v>79025.422326684828</v>
      </c>
      <c r="N231" s="55">
        <v>78667.544331669778</v>
      </c>
      <c r="O231" s="55">
        <v>78627.298552695298</v>
      </c>
      <c r="P231" s="55">
        <v>78909.922582944957</v>
      </c>
      <c r="Q231" s="55">
        <v>79107.394762870827</v>
      </c>
      <c r="R231" s="90">
        <v>79305.361117173859</v>
      </c>
    </row>
    <row r="232" spans="2:18">
      <c r="B232" s="79" t="s">
        <v>523</v>
      </c>
      <c r="C232" s="89" t="s">
        <v>524</v>
      </c>
      <c r="D232" s="62">
        <v>145400</v>
      </c>
      <c r="E232" s="55">
        <v>159886</v>
      </c>
      <c r="F232" s="55">
        <v>162792</v>
      </c>
      <c r="G232" s="55">
        <v>165208</v>
      </c>
      <c r="H232" s="55">
        <v>167242</v>
      </c>
      <c r="I232" s="55">
        <v>169785</v>
      </c>
      <c r="J232" s="55">
        <v>172329</v>
      </c>
      <c r="K232" s="61">
        <v>175382</v>
      </c>
      <c r="L232" s="55">
        <v>177926</v>
      </c>
      <c r="M232" s="55">
        <v>176803.81873951896</v>
      </c>
      <c r="N232" s="55">
        <v>176003.13720820198</v>
      </c>
      <c r="O232" s="55">
        <v>175913.09520397935</v>
      </c>
      <c r="P232" s="55">
        <v>176545.41081007794</v>
      </c>
      <c r="Q232" s="55">
        <v>176987.21592136708</v>
      </c>
      <c r="R232" s="90">
        <v>177430.12665049962</v>
      </c>
    </row>
    <row r="233" spans="2:18">
      <c r="B233" s="79" t="s">
        <v>525</v>
      </c>
      <c r="C233" s="89" t="s">
        <v>526</v>
      </c>
      <c r="D233" s="62">
        <v>61213</v>
      </c>
      <c r="E233" s="55">
        <v>66669</v>
      </c>
      <c r="F233" s="55">
        <v>68625</v>
      </c>
      <c r="G233" s="55">
        <v>69641</v>
      </c>
      <c r="H233" s="55">
        <v>70498</v>
      </c>
      <c r="I233" s="55">
        <v>71573</v>
      </c>
      <c r="J233" s="55">
        <v>72644</v>
      </c>
      <c r="K233" s="61">
        <v>73933</v>
      </c>
      <c r="L233" s="55">
        <v>75006</v>
      </c>
      <c r="M233" s="55">
        <v>74532.936323956921</v>
      </c>
      <c r="N233" s="55">
        <v>74195.403198174507</v>
      </c>
      <c r="O233" s="55">
        <v>74157.445336092947</v>
      </c>
      <c r="P233" s="55">
        <v>74424.002580964574</v>
      </c>
      <c r="Q233" s="55">
        <v>74610.248740476687</v>
      </c>
      <c r="R233" s="90">
        <v>74796.960981235854</v>
      </c>
    </row>
    <row r="234" spans="2:18">
      <c r="B234" s="79" t="s">
        <v>527</v>
      </c>
      <c r="C234" s="89" t="s">
        <v>528</v>
      </c>
      <c r="D234" s="62">
        <v>106998</v>
      </c>
      <c r="E234" s="55">
        <v>114548</v>
      </c>
      <c r="F234" s="55">
        <v>117683</v>
      </c>
      <c r="G234" s="55">
        <v>119430</v>
      </c>
      <c r="H234" s="55">
        <v>120903</v>
      </c>
      <c r="I234" s="55">
        <v>122741</v>
      </c>
      <c r="J234" s="55">
        <v>124580</v>
      </c>
      <c r="K234" s="61">
        <v>126787</v>
      </c>
      <c r="L234" s="55">
        <v>128623</v>
      </c>
      <c r="M234" s="55">
        <v>127811.77330875279</v>
      </c>
      <c r="N234" s="55">
        <v>127232.95930403967</v>
      </c>
      <c r="O234" s="55">
        <v>127167.86779010057</v>
      </c>
      <c r="P234" s="55">
        <v>127624.96978870234</v>
      </c>
      <c r="Q234" s="55">
        <v>127944.35143516964</v>
      </c>
      <c r="R234" s="90">
        <v>128264.53233460656</v>
      </c>
    </row>
    <row r="235" spans="2:18">
      <c r="B235" s="79" t="s">
        <v>529</v>
      </c>
      <c r="C235" s="89" t="s">
        <v>530</v>
      </c>
      <c r="D235" s="62">
        <v>155252</v>
      </c>
      <c r="E235" s="55">
        <v>169668</v>
      </c>
      <c r="F235" s="55">
        <v>174518</v>
      </c>
      <c r="G235" s="55">
        <v>177111</v>
      </c>
      <c r="H235" s="55">
        <v>179293</v>
      </c>
      <c r="I235" s="55">
        <v>182019</v>
      </c>
      <c r="J235" s="55">
        <v>184748</v>
      </c>
      <c r="K235" s="61">
        <v>188019</v>
      </c>
      <c r="L235" s="55">
        <v>190747</v>
      </c>
      <c r="M235" s="55">
        <v>189543.95654995349</v>
      </c>
      <c r="N235" s="55">
        <v>188685.57947153819</v>
      </c>
      <c r="O235" s="55">
        <v>188589.04921637897</v>
      </c>
      <c r="P235" s="55">
        <v>189266.92824989001</v>
      </c>
      <c r="Q235" s="55">
        <v>189740.56897447814</v>
      </c>
      <c r="R235" s="90">
        <v>190215.39498557177</v>
      </c>
    </row>
    <row r="236" spans="2:18">
      <c r="B236" s="79" t="s">
        <v>531</v>
      </c>
      <c r="C236" s="89" t="s">
        <v>532</v>
      </c>
      <c r="D236" s="62">
        <v>118475</v>
      </c>
      <c r="E236" s="55">
        <v>128532</v>
      </c>
      <c r="F236" s="55">
        <v>131979</v>
      </c>
      <c r="G236" s="55">
        <v>133939</v>
      </c>
      <c r="H236" s="55">
        <v>135590</v>
      </c>
      <c r="I236" s="55">
        <v>137652</v>
      </c>
      <c r="J236" s="55">
        <v>139715</v>
      </c>
      <c r="K236" s="61">
        <v>142185</v>
      </c>
      <c r="L236" s="55">
        <v>144255</v>
      </c>
      <c r="M236" s="55">
        <v>143345.18211092986</v>
      </c>
      <c r="N236" s="55">
        <v>142696.02282954246</v>
      </c>
      <c r="O236" s="55">
        <v>142623.02051779971</v>
      </c>
      <c r="P236" s="55">
        <v>143135.67571017041</v>
      </c>
      <c r="Q236" s="55">
        <v>143493.87291759942</v>
      </c>
      <c r="R236" s="90">
        <v>143852.96651398789</v>
      </c>
    </row>
    <row r="237" spans="2:18">
      <c r="B237" s="79" t="s">
        <v>533</v>
      </c>
      <c r="C237" s="89" t="s">
        <v>534</v>
      </c>
      <c r="D237" s="62">
        <v>95821</v>
      </c>
      <c r="E237" s="55">
        <v>105764</v>
      </c>
      <c r="F237" s="55">
        <v>108953</v>
      </c>
      <c r="G237" s="55">
        <v>110569</v>
      </c>
      <c r="H237" s="55">
        <v>111929</v>
      </c>
      <c r="I237" s="55">
        <v>113633</v>
      </c>
      <c r="J237" s="55">
        <v>115335</v>
      </c>
      <c r="K237" s="61">
        <v>117377</v>
      </c>
      <c r="L237" s="55">
        <v>119082</v>
      </c>
      <c r="M237" s="55">
        <v>118330.94850184569</v>
      </c>
      <c r="N237" s="55">
        <v>117795.06977635143</v>
      </c>
      <c r="O237" s="55">
        <v>117734.80662230514</v>
      </c>
      <c r="P237" s="55">
        <v>118158.00169781649</v>
      </c>
      <c r="Q237" s="55">
        <v>118453.69224479969</v>
      </c>
      <c r="R237" s="90">
        <v>118750.12275774642</v>
      </c>
    </row>
    <row r="238" spans="2:18">
      <c r="B238" s="79" t="s">
        <v>535</v>
      </c>
      <c r="C238" s="89" t="s">
        <v>536</v>
      </c>
      <c r="D238" s="62">
        <v>80228</v>
      </c>
      <c r="E238" s="55">
        <v>88201</v>
      </c>
      <c r="F238" s="55">
        <v>90604</v>
      </c>
      <c r="G238" s="55">
        <v>91949</v>
      </c>
      <c r="H238" s="55">
        <v>93079</v>
      </c>
      <c r="I238" s="55">
        <v>94498</v>
      </c>
      <c r="J238" s="55">
        <v>95913</v>
      </c>
      <c r="K238" s="61">
        <v>97613</v>
      </c>
      <c r="L238" s="55">
        <v>99027</v>
      </c>
      <c r="M238" s="55">
        <v>98402.435609850974</v>
      </c>
      <c r="N238" s="55">
        <v>97956.806022259916</v>
      </c>
      <c r="O238" s="55">
        <v>97906.691988604594</v>
      </c>
      <c r="P238" s="55">
        <v>98258.615358573705</v>
      </c>
      <c r="Q238" s="55">
        <v>98504.507666362493</v>
      </c>
      <c r="R238" s="90">
        <v>98751.015319958969</v>
      </c>
    </row>
    <row r="239" spans="2:18">
      <c r="B239" s="79" t="s">
        <v>537</v>
      </c>
      <c r="C239" s="89" t="s">
        <v>538</v>
      </c>
      <c r="D239" s="62">
        <v>122475</v>
      </c>
      <c r="E239" s="55">
        <v>133042</v>
      </c>
      <c r="F239" s="55">
        <v>136425</v>
      </c>
      <c r="G239" s="55">
        <v>138450</v>
      </c>
      <c r="H239" s="55">
        <v>140154</v>
      </c>
      <c r="I239" s="55">
        <v>142286</v>
      </c>
      <c r="J239" s="55">
        <v>144421</v>
      </c>
      <c r="K239" s="61">
        <v>146977</v>
      </c>
      <c r="L239" s="55">
        <v>149108</v>
      </c>
      <c r="M239" s="55">
        <v>148167.57418596605</v>
      </c>
      <c r="N239" s="55">
        <v>147496.57600823141</v>
      </c>
      <c r="O239" s="55">
        <v>147421.11776623401</v>
      </c>
      <c r="P239" s="55">
        <v>147951.01960966413</v>
      </c>
      <c r="Q239" s="55">
        <v>148321.26722122231</v>
      </c>
      <c r="R239" s="90">
        <v>148692.44137789134</v>
      </c>
    </row>
    <row r="240" spans="2:18">
      <c r="B240" s="79" t="s">
        <v>539</v>
      </c>
      <c r="C240" s="89" t="s">
        <v>540</v>
      </c>
      <c r="D240" s="62">
        <v>93928</v>
      </c>
      <c r="E240" s="55">
        <v>103777</v>
      </c>
      <c r="F240" s="55">
        <v>106852</v>
      </c>
      <c r="G240" s="55">
        <v>108439</v>
      </c>
      <c r="H240" s="55">
        <v>109772</v>
      </c>
      <c r="I240" s="55">
        <v>111438</v>
      </c>
      <c r="J240" s="55">
        <v>113110</v>
      </c>
      <c r="K240" s="61">
        <v>115116</v>
      </c>
      <c r="L240" s="55">
        <v>116784</v>
      </c>
      <c r="M240" s="55">
        <v>116047.44201339873</v>
      </c>
      <c r="N240" s="55">
        <v>115521.90447558343</v>
      </c>
      <c r="O240" s="55">
        <v>115462.80425739645</v>
      </c>
      <c r="P240" s="55">
        <v>115877.83267225778</v>
      </c>
      <c r="Q240" s="55">
        <v>116167.81709340359</v>
      </c>
      <c r="R240" s="90">
        <v>116458.52720092589</v>
      </c>
    </row>
    <row r="241" spans="2:18">
      <c r="B241" s="79" t="s">
        <v>541</v>
      </c>
      <c r="C241" s="89" t="s">
        <v>542</v>
      </c>
      <c r="D241" s="62">
        <v>82147</v>
      </c>
      <c r="E241" s="55">
        <v>90560</v>
      </c>
      <c r="F241" s="55">
        <v>93306</v>
      </c>
      <c r="G241" s="55">
        <v>94693</v>
      </c>
      <c r="H241" s="55">
        <v>95863</v>
      </c>
      <c r="I241" s="55">
        <v>97317</v>
      </c>
      <c r="J241" s="55">
        <v>98776</v>
      </c>
      <c r="K241" s="61">
        <v>100525</v>
      </c>
      <c r="L241" s="55">
        <v>101983</v>
      </c>
      <c r="M241" s="55">
        <v>101339.79208498119</v>
      </c>
      <c r="N241" s="55">
        <v>100880.86025597194</v>
      </c>
      <c r="O241" s="55">
        <v>100829.25029611988</v>
      </c>
      <c r="P241" s="55">
        <v>101191.67873522799</v>
      </c>
      <c r="Q241" s="55">
        <v>101444.91103778411</v>
      </c>
      <c r="R241" s="90">
        <v>101698.777054494</v>
      </c>
    </row>
    <row r="242" spans="2:18">
      <c r="B242" s="79" t="s">
        <v>543</v>
      </c>
      <c r="C242" s="89" t="s">
        <v>544</v>
      </c>
      <c r="D242" s="62">
        <v>74601</v>
      </c>
      <c r="E242" s="55">
        <v>82142</v>
      </c>
      <c r="F242" s="55">
        <v>84462</v>
      </c>
      <c r="G242" s="55">
        <v>85716</v>
      </c>
      <c r="H242" s="55">
        <v>86770</v>
      </c>
      <c r="I242" s="55">
        <v>88089</v>
      </c>
      <c r="J242" s="55">
        <v>89411</v>
      </c>
      <c r="K242" s="61">
        <v>90993</v>
      </c>
      <c r="L242" s="55">
        <v>92314</v>
      </c>
      <c r="M242" s="55">
        <v>91731.774575497417</v>
      </c>
      <c r="N242" s="55">
        <v>91316.354036160861</v>
      </c>
      <c r="O242" s="55">
        <v>91269.637212437461</v>
      </c>
      <c r="P242" s="55">
        <v>91597.703840481612</v>
      </c>
      <c r="Q242" s="55">
        <v>91826.927208868161</v>
      </c>
      <c r="R242" s="90">
        <v>92056.7242090207</v>
      </c>
    </row>
    <row r="243" spans="2:18">
      <c r="B243" s="79" t="s">
        <v>545</v>
      </c>
      <c r="C243" s="89" t="s">
        <v>546</v>
      </c>
      <c r="D243" s="62">
        <v>81462</v>
      </c>
      <c r="E243" s="55">
        <v>88788</v>
      </c>
      <c r="F243" s="55">
        <v>91329</v>
      </c>
      <c r="G243" s="55">
        <v>92684</v>
      </c>
      <c r="H243" s="55">
        <v>93827</v>
      </c>
      <c r="I243" s="55">
        <v>95254</v>
      </c>
      <c r="J243" s="55">
        <v>96677</v>
      </c>
      <c r="K243" s="61">
        <v>98396</v>
      </c>
      <c r="L243" s="55">
        <v>99819</v>
      </c>
      <c r="M243" s="55">
        <v>99189.440457044184</v>
      </c>
      <c r="N243" s="55">
        <v>98740.246804770024</v>
      </c>
      <c r="O243" s="55">
        <v>98689.731968155364</v>
      </c>
      <c r="P243" s="55">
        <v>99044.46995746078</v>
      </c>
      <c r="Q243" s="55">
        <v>99292.328867365854</v>
      </c>
      <c r="R243" s="90">
        <v>99540.808044502861</v>
      </c>
    </row>
    <row r="244" spans="2:18">
      <c r="B244" s="79" t="s">
        <v>547</v>
      </c>
      <c r="C244" s="89" t="s">
        <v>548</v>
      </c>
      <c r="D244" s="62">
        <v>38305</v>
      </c>
      <c r="E244" s="55">
        <v>41280</v>
      </c>
      <c r="F244" s="55">
        <v>42235</v>
      </c>
      <c r="G244" s="55">
        <v>42862</v>
      </c>
      <c r="H244" s="55">
        <v>43390</v>
      </c>
      <c r="I244" s="55">
        <v>44048</v>
      </c>
      <c r="J244" s="55">
        <v>44708</v>
      </c>
      <c r="K244" s="61">
        <v>45501</v>
      </c>
      <c r="L244" s="55">
        <v>46162</v>
      </c>
      <c r="M244" s="55">
        <v>45870.855752693111</v>
      </c>
      <c r="N244" s="55">
        <v>45663.122982616478</v>
      </c>
      <c r="O244" s="55">
        <v>45639.762040433066</v>
      </c>
      <c r="P244" s="55">
        <v>45803.813123516607</v>
      </c>
      <c r="Q244" s="55">
        <v>45918.437223127279</v>
      </c>
      <c r="R244" s="90">
        <v>46033.348169690544</v>
      </c>
    </row>
    <row r="245" spans="2:18">
      <c r="B245" s="79" t="s">
        <v>549</v>
      </c>
      <c r="C245" s="89" t="s">
        <v>550</v>
      </c>
      <c r="D245" s="62">
        <v>35830</v>
      </c>
      <c r="E245" s="55">
        <v>38783</v>
      </c>
      <c r="F245" s="55">
        <v>39854</v>
      </c>
      <c r="G245" s="55">
        <v>40447</v>
      </c>
      <c r="H245" s="55">
        <v>40944</v>
      </c>
      <c r="I245" s="55">
        <v>41565</v>
      </c>
      <c r="J245" s="55">
        <v>42189</v>
      </c>
      <c r="K245" s="61">
        <v>42935</v>
      </c>
      <c r="L245" s="55">
        <v>43559</v>
      </c>
      <c r="M245" s="55">
        <v>43284.272902637647</v>
      </c>
      <c r="N245" s="55">
        <v>43088.253845149498</v>
      </c>
      <c r="O245" s="55">
        <v>43066.210188449892</v>
      </c>
      <c r="P245" s="55">
        <v>43221.010698133963</v>
      </c>
      <c r="Q245" s="55">
        <v>43329.17133144581</v>
      </c>
      <c r="R245" s="90">
        <v>43437.602636877753</v>
      </c>
    </row>
    <row r="246" spans="2:18">
      <c r="B246" s="79" t="s">
        <v>551</v>
      </c>
      <c r="C246" s="89" t="s">
        <v>552</v>
      </c>
      <c r="D246" s="62">
        <v>87720</v>
      </c>
      <c r="E246" s="55">
        <v>94828</v>
      </c>
      <c r="F246" s="55">
        <v>97120</v>
      </c>
      <c r="G246" s="55">
        <v>98561</v>
      </c>
      <c r="H246" s="55">
        <v>99775</v>
      </c>
      <c r="I246" s="55">
        <v>101295</v>
      </c>
      <c r="J246" s="55">
        <v>102811</v>
      </c>
      <c r="K246" s="61">
        <v>104630</v>
      </c>
      <c r="L246" s="55">
        <v>106150</v>
      </c>
      <c r="M246" s="55">
        <v>105480.51076964547</v>
      </c>
      <c r="N246" s="55">
        <v>105002.82710031496</v>
      </c>
      <c r="O246" s="55">
        <v>104949.10837034725</v>
      </c>
      <c r="P246" s="55">
        <v>105326.34554528158</v>
      </c>
      <c r="Q246" s="55">
        <v>105589.92485669948</v>
      </c>
      <c r="R246" s="90">
        <v>105854.16377567376</v>
      </c>
    </row>
    <row r="247" spans="2:18">
      <c r="B247" s="79" t="s">
        <v>553</v>
      </c>
      <c r="C247" s="89" t="s">
        <v>554</v>
      </c>
      <c r="D247" s="62">
        <v>47477</v>
      </c>
      <c r="E247" s="55">
        <v>50790</v>
      </c>
      <c r="F247" s="55">
        <v>52346</v>
      </c>
      <c r="G247" s="55">
        <v>53124</v>
      </c>
      <c r="H247" s="55">
        <v>53781</v>
      </c>
      <c r="I247" s="55">
        <v>54596</v>
      </c>
      <c r="J247" s="55">
        <v>55414</v>
      </c>
      <c r="K247" s="61">
        <v>56400</v>
      </c>
      <c r="L247" s="55">
        <v>57214</v>
      </c>
      <c r="M247" s="55">
        <v>56853.150665798355</v>
      </c>
      <c r="N247" s="55">
        <v>56595.682993098635</v>
      </c>
      <c r="O247" s="55">
        <v>56566.729027800735</v>
      </c>
      <c r="P247" s="55">
        <v>56770.056844349885</v>
      </c>
      <c r="Q247" s="55">
        <v>56912.123982583173</v>
      </c>
      <c r="R247" s="90">
        <v>57054.546644007518</v>
      </c>
    </row>
    <row r="248" spans="2:18">
      <c r="B248" s="79" t="s">
        <v>555</v>
      </c>
      <c r="C248" s="89" t="s">
        <v>556</v>
      </c>
      <c r="D248" s="62">
        <v>39848</v>
      </c>
      <c r="E248" s="55">
        <v>42601</v>
      </c>
      <c r="F248" s="55">
        <v>43917</v>
      </c>
      <c r="G248" s="55">
        <v>44570</v>
      </c>
      <c r="H248" s="55">
        <v>45118</v>
      </c>
      <c r="I248" s="55">
        <v>45805</v>
      </c>
      <c r="J248" s="55">
        <v>46490</v>
      </c>
      <c r="K248" s="61">
        <v>47313</v>
      </c>
      <c r="L248" s="55">
        <v>48000</v>
      </c>
      <c r="M248" s="55">
        <v>47697.263466255128</v>
      </c>
      <c r="N248" s="55">
        <v>47481.259546067995</v>
      </c>
      <c r="O248" s="55">
        <v>47456.968457622876</v>
      </c>
      <c r="P248" s="55">
        <v>47627.551447701517</v>
      </c>
      <c r="Q248" s="55">
        <v>47746.739454748706</v>
      </c>
      <c r="R248" s="90">
        <v>47866.22572993255</v>
      </c>
    </row>
    <row r="249" spans="2:18">
      <c r="B249" s="79" t="s">
        <v>557</v>
      </c>
      <c r="C249" s="89" t="s">
        <v>558</v>
      </c>
      <c r="D249" s="62">
        <v>43350</v>
      </c>
      <c r="E249" s="55">
        <v>46803</v>
      </c>
      <c r="F249" s="55">
        <v>47890</v>
      </c>
      <c r="G249" s="55">
        <v>48600</v>
      </c>
      <c r="H249" s="55">
        <v>49197</v>
      </c>
      <c r="I249" s="55">
        <v>49946</v>
      </c>
      <c r="J249" s="55">
        <v>50696</v>
      </c>
      <c r="K249" s="61">
        <v>51593</v>
      </c>
      <c r="L249" s="55">
        <v>52341</v>
      </c>
      <c r="M249" s="55">
        <v>52010.884730984581</v>
      </c>
      <c r="N249" s="55">
        <v>51775.345956265526</v>
      </c>
      <c r="O249" s="55">
        <v>51748.85804250915</v>
      </c>
      <c r="P249" s="55">
        <v>51934.868131753028</v>
      </c>
      <c r="Q249" s="55">
        <v>52064.835204187548</v>
      </c>
      <c r="R249" s="90">
        <v>52195.127519383335</v>
      </c>
    </row>
    <row r="250" spans="2:18">
      <c r="B250" s="79" t="s">
        <v>559</v>
      </c>
      <c r="C250" s="89" t="s">
        <v>560</v>
      </c>
      <c r="D250" s="62">
        <v>34711</v>
      </c>
      <c r="E250" s="55">
        <v>37186</v>
      </c>
      <c r="F250" s="55">
        <v>38261</v>
      </c>
      <c r="G250" s="55">
        <v>38829</v>
      </c>
      <c r="H250" s="55">
        <v>39308</v>
      </c>
      <c r="I250" s="55">
        <v>39906</v>
      </c>
      <c r="J250" s="55">
        <v>40504</v>
      </c>
      <c r="K250" s="61">
        <v>41222</v>
      </c>
      <c r="L250" s="55">
        <v>41818</v>
      </c>
      <c r="M250" s="55">
        <v>41554.253408997021</v>
      </c>
      <c r="N250" s="55">
        <v>41366.068993697321</v>
      </c>
      <c r="O250" s="55">
        <v>41344.906395018195</v>
      </c>
      <c r="P250" s="55">
        <v>41493.519717499621</v>
      </c>
      <c r="Q250" s="55">
        <v>41597.357302472526</v>
      </c>
      <c r="R250" s="90">
        <v>41701.454741131653</v>
      </c>
    </row>
    <row r="251" spans="2:18">
      <c r="B251" s="79" t="s">
        <v>561</v>
      </c>
      <c r="C251" s="89" t="s">
        <v>562</v>
      </c>
      <c r="D251" s="62">
        <v>60320</v>
      </c>
      <c r="E251" s="55">
        <v>64762</v>
      </c>
      <c r="F251" s="55">
        <v>66607</v>
      </c>
      <c r="G251" s="55">
        <v>67596</v>
      </c>
      <c r="H251" s="55">
        <v>68426</v>
      </c>
      <c r="I251" s="55">
        <v>69469</v>
      </c>
      <c r="J251" s="55">
        <v>70506</v>
      </c>
      <c r="K251" s="61">
        <v>71757</v>
      </c>
      <c r="L251" s="55">
        <v>72797</v>
      </c>
      <c r="M251" s="55">
        <v>72337.868511520312</v>
      </c>
      <c r="N251" s="55">
        <v>72010.276066148173</v>
      </c>
      <c r="O251" s="55">
        <v>71973.436100199426</v>
      </c>
      <c r="P251" s="55">
        <v>72232.142973715148</v>
      </c>
      <c r="Q251" s="55">
        <v>72412.90400181961</v>
      </c>
      <c r="R251" s="90">
        <v>72594.117384622907</v>
      </c>
    </row>
    <row r="252" spans="2:18">
      <c r="B252" s="79" t="s">
        <v>563</v>
      </c>
      <c r="C252" s="89" t="s">
        <v>564</v>
      </c>
      <c r="D252" s="62">
        <v>91588</v>
      </c>
      <c r="E252" s="55">
        <v>98538</v>
      </c>
      <c r="F252" s="55">
        <v>100954</v>
      </c>
      <c r="G252" s="55">
        <v>102453</v>
      </c>
      <c r="H252" s="55">
        <v>103716</v>
      </c>
      <c r="I252" s="55">
        <v>105294</v>
      </c>
      <c r="J252" s="55">
        <v>106869</v>
      </c>
      <c r="K252" s="61">
        <v>108765</v>
      </c>
      <c r="L252" s="55">
        <v>110340</v>
      </c>
      <c r="M252" s="55">
        <v>109644.08439305398</v>
      </c>
      <c r="N252" s="55">
        <v>109147.54538152381</v>
      </c>
      <c r="O252" s="55">
        <v>109091.70624196059</v>
      </c>
      <c r="P252" s="55">
        <v>109483.83389040387</v>
      </c>
      <c r="Q252" s="55">
        <v>109757.81732160359</v>
      </c>
      <c r="R252" s="90">
        <v>110032.48639668246</v>
      </c>
    </row>
    <row r="253" spans="2:18">
      <c r="B253" s="79" t="s">
        <v>565</v>
      </c>
      <c r="C253" s="89" t="s">
        <v>566</v>
      </c>
      <c r="D253" s="62">
        <v>52102</v>
      </c>
      <c r="E253" s="55">
        <v>56668</v>
      </c>
      <c r="F253" s="55">
        <v>58051</v>
      </c>
      <c r="G253" s="55">
        <v>58909</v>
      </c>
      <c r="H253" s="55">
        <v>59636</v>
      </c>
      <c r="I253" s="55">
        <v>60544</v>
      </c>
      <c r="J253" s="55">
        <v>61450</v>
      </c>
      <c r="K253" s="61">
        <v>62539</v>
      </c>
      <c r="L253" s="55">
        <v>63449</v>
      </c>
      <c r="M253" s="55">
        <v>63048.826451467117</v>
      </c>
      <c r="N253" s="55">
        <v>62763.300769551424</v>
      </c>
      <c r="O253" s="55">
        <v>62731.191493077371</v>
      </c>
      <c r="P253" s="55">
        <v>62956.677329275277</v>
      </c>
      <c r="Q253" s="55">
        <v>63114.2264930073</v>
      </c>
      <c r="R253" s="90">
        <v>63272.169923718546</v>
      </c>
    </row>
    <row r="254" spans="2:18">
      <c r="B254" s="79" t="s">
        <v>567</v>
      </c>
      <c r="C254" s="89" t="s">
        <v>568</v>
      </c>
      <c r="D254" s="62">
        <v>69249</v>
      </c>
      <c r="E254" s="55">
        <v>75105</v>
      </c>
      <c r="F254" s="55">
        <v>77010</v>
      </c>
      <c r="G254" s="55">
        <v>78154</v>
      </c>
      <c r="H254" s="55">
        <v>79117</v>
      </c>
      <c r="I254" s="55">
        <v>80319</v>
      </c>
      <c r="J254" s="55">
        <v>81523</v>
      </c>
      <c r="K254" s="61">
        <v>82964</v>
      </c>
      <c r="L254" s="55">
        <v>84169</v>
      </c>
      <c r="M254" s="55">
        <v>83638.145181067244</v>
      </c>
      <c r="N254" s="55">
        <v>83259.377806937438</v>
      </c>
      <c r="O254" s="55">
        <v>83216.782877284568</v>
      </c>
      <c r="P254" s="55">
        <v>83515.903704199751</v>
      </c>
      <c r="Q254" s="55">
        <v>83724.902357640472</v>
      </c>
      <c r="R254" s="90">
        <v>83934.424030472743</v>
      </c>
    </row>
    <row r="255" spans="2:18">
      <c r="B255" s="79" t="s">
        <v>569</v>
      </c>
      <c r="C255" s="89" t="s">
        <v>570</v>
      </c>
      <c r="D255" s="62">
        <v>55263</v>
      </c>
      <c r="E255" s="55">
        <v>60051</v>
      </c>
      <c r="F255" s="55">
        <v>61514</v>
      </c>
      <c r="G255" s="55">
        <v>62426</v>
      </c>
      <c r="H255" s="55">
        <v>63195</v>
      </c>
      <c r="I255" s="55">
        <v>64156</v>
      </c>
      <c r="J255" s="55">
        <v>65119</v>
      </c>
      <c r="K255" s="61">
        <v>66271</v>
      </c>
      <c r="L255" s="55">
        <v>67233</v>
      </c>
      <c r="M255" s="55">
        <v>66808.960721390235</v>
      </c>
      <c r="N255" s="55">
        <v>66506.406730433126</v>
      </c>
      <c r="O255" s="55">
        <v>66472.382506486654</v>
      </c>
      <c r="P255" s="55">
        <v>66711.315968402429</v>
      </c>
      <c r="Q255" s="55">
        <v>66878.261120023337</v>
      </c>
      <c r="R255" s="90">
        <v>67045.624052094907</v>
      </c>
    </row>
    <row r="256" spans="2:18">
      <c r="B256" s="79" t="s">
        <v>571</v>
      </c>
      <c r="C256" s="89" t="s">
        <v>572</v>
      </c>
      <c r="D256" s="62">
        <v>28817</v>
      </c>
      <c r="E256" s="55">
        <v>31170</v>
      </c>
      <c r="F256" s="55">
        <v>31908</v>
      </c>
      <c r="G256" s="55">
        <v>32382</v>
      </c>
      <c r="H256" s="55">
        <v>32778</v>
      </c>
      <c r="I256" s="55">
        <v>33279</v>
      </c>
      <c r="J256" s="55">
        <v>33777</v>
      </c>
      <c r="K256" s="61">
        <v>34374</v>
      </c>
      <c r="L256" s="55">
        <v>34873</v>
      </c>
      <c r="M256" s="55">
        <v>34653.055601223234</v>
      </c>
      <c r="N256" s="55">
        <v>34496.124253125614</v>
      </c>
      <c r="O256" s="55">
        <v>34478.476271305888</v>
      </c>
      <c r="P256" s="55">
        <v>34602.408367410309</v>
      </c>
      <c r="Q256" s="55">
        <v>34689.000937613571</v>
      </c>
      <c r="R256" s="90">
        <v>34775.810205832036</v>
      </c>
    </row>
    <row r="257" spans="2:18">
      <c r="B257" s="79" t="s">
        <v>573</v>
      </c>
      <c r="C257" s="89" t="s">
        <v>574</v>
      </c>
      <c r="D257" s="62">
        <v>43264</v>
      </c>
      <c r="E257" s="55">
        <v>47413</v>
      </c>
      <c r="F257" s="55">
        <v>48612</v>
      </c>
      <c r="G257" s="55">
        <v>49331</v>
      </c>
      <c r="H257" s="55">
        <v>49938</v>
      </c>
      <c r="I257" s="55">
        <v>50698</v>
      </c>
      <c r="J257" s="55">
        <v>51457</v>
      </c>
      <c r="K257" s="61">
        <v>52369</v>
      </c>
      <c r="L257" s="55">
        <v>53131</v>
      </c>
      <c r="M257" s="55">
        <v>52795.902192200025</v>
      </c>
      <c r="N257" s="55">
        <v>52556.808352961219</v>
      </c>
      <c r="O257" s="55">
        <v>52529.92064837418</v>
      </c>
      <c r="P257" s="55">
        <v>52718.73824932977</v>
      </c>
      <c r="Q257" s="55">
        <v>52850.666957713605</v>
      </c>
      <c r="R257" s="90">
        <v>52982.925817855124</v>
      </c>
    </row>
    <row r="258" spans="2:18">
      <c r="B258" s="79" t="s">
        <v>575</v>
      </c>
      <c r="C258" s="89" t="s">
        <v>576</v>
      </c>
      <c r="D258" s="62">
        <v>50428</v>
      </c>
      <c r="E258" s="55">
        <v>54752</v>
      </c>
      <c r="F258" s="55">
        <v>56112</v>
      </c>
      <c r="G258" s="55">
        <v>56945</v>
      </c>
      <c r="H258" s="55">
        <v>57648</v>
      </c>
      <c r="I258" s="55">
        <v>58524</v>
      </c>
      <c r="J258" s="55">
        <v>59401</v>
      </c>
      <c r="K258" s="61">
        <v>60452</v>
      </c>
      <c r="L258" s="55">
        <v>61329</v>
      </c>
      <c r="M258" s="55">
        <v>60942.197315040852</v>
      </c>
      <c r="N258" s="55">
        <v>60666.211806266758</v>
      </c>
      <c r="O258" s="55">
        <v>60635.175386199029</v>
      </c>
      <c r="P258" s="55">
        <v>60853.127140335127</v>
      </c>
      <c r="Q258" s="55">
        <v>61005.412167089235</v>
      </c>
      <c r="R258" s="90">
        <v>61158.078287313198</v>
      </c>
    </row>
    <row r="259" spans="2:18">
      <c r="B259" s="79" t="s">
        <v>577</v>
      </c>
      <c r="C259" s="89" t="s">
        <v>578</v>
      </c>
      <c r="D259" s="62">
        <v>81821</v>
      </c>
      <c r="E259" s="55">
        <v>89019</v>
      </c>
      <c r="F259" s="55">
        <v>91404</v>
      </c>
      <c r="G259" s="55">
        <v>92760</v>
      </c>
      <c r="H259" s="55">
        <v>93904</v>
      </c>
      <c r="I259" s="55">
        <v>95332</v>
      </c>
      <c r="J259" s="55">
        <v>96762</v>
      </c>
      <c r="K259" s="61">
        <v>98474</v>
      </c>
      <c r="L259" s="55">
        <v>99901</v>
      </c>
      <c r="M259" s="55">
        <v>99270.923282132368</v>
      </c>
      <c r="N259" s="55">
        <v>98821.360623161236</v>
      </c>
      <c r="O259" s="55">
        <v>98770.804289270483</v>
      </c>
      <c r="P259" s="55">
        <v>99125.833691183943</v>
      </c>
      <c r="Q259" s="55">
        <v>99373.896213934393</v>
      </c>
      <c r="R259" s="90">
        <v>99622.579513458171</v>
      </c>
    </row>
    <row r="260" spans="2:18">
      <c r="B260" s="79" t="s">
        <v>579</v>
      </c>
      <c r="C260" s="89" t="s">
        <v>580</v>
      </c>
      <c r="D260" s="62">
        <v>53433</v>
      </c>
      <c r="E260" s="55">
        <v>58101</v>
      </c>
      <c r="F260" s="55">
        <v>59358</v>
      </c>
      <c r="G260" s="55">
        <v>60242</v>
      </c>
      <c r="H260" s="55">
        <v>60983</v>
      </c>
      <c r="I260" s="55">
        <v>61909</v>
      </c>
      <c r="J260" s="55">
        <v>62837</v>
      </c>
      <c r="K260" s="61">
        <v>63950</v>
      </c>
      <c r="L260" s="55">
        <v>64877</v>
      </c>
      <c r="M260" s="55">
        <v>64467.820039588209</v>
      </c>
      <c r="N260" s="55">
        <v>64175.868241046948</v>
      </c>
      <c r="O260" s="55">
        <v>64143.036304691654</v>
      </c>
      <c r="P260" s="55">
        <v>64373.5969848444</v>
      </c>
      <c r="Q260" s="55">
        <v>64534.69199178608</v>
      </c>
      <c r="R260" s="90">
        <v>64696.190139184051</v>
      </c>
    </row>
    <row r="261" spans="2:18">
      <c r="B261" s="79" t="s">
        <v>581</v>
      </c>
      <c r="C261" s="89" t="s">
        <v>582</v>
      </c>
      <c r="D261" s="62">
        <v>62251</v>
      </c>
      <c r="E261" s="55">
        <v>67672</v>
      </c>
      <c r="F261" s="55">
        <v>69333</v>
      </c>
      <c r="G261" s="55">
        <v>70364</v>
      </c>
      <c r="H261" s="55">
        <v>71229</v>
      </c>
      <c r="I261" s="55">
        <v>72313</v>
      </c>
      <c r="J261" s="55">
        <v>73395</v>
      </c>
      <c r="K261" s="61">
        <v>74695</v>
      </c>
      <c r="L261" s="55">
        <v>75780</v>
      </c>
      <c r="M261" s="55">
        <v>75302.054697350293</v>
      </c>
      <c r="N261" s="55">
        <v>74961.038508354861</v>
      </c>
      <c r="O261" s="55">
        <v>74922.688952472119</v>
      </c>
      <c r="P261" s="55">
        <v>75191.99684805877</v>
      </c>
      <c r="Q261" s="55">
        <v>75380.164914184526</v>
      </c>
      <c r="R261" s="90">
        <v>75568.803871131022</v>
      </c>
    </row>
    <row r="262" spans="2:18">
      <c r="B262" s="79" t="s">
        <v>583</v>
      </c>
      <c r="C262" s="89" t="s">
        <v>584</v>
      </c>
      <c r="D262" s="62">
        <v>81633</v>
      </c>
      <c r="E262" s="55">
        <v>88869</v>
      </c>
      <c r="F262" s="55">
        <v>91118</v>
      </c>
      <c r="G262" s="55">
        <v>92469</v>
      </c>
      <c r="H262" s="55">
        <v>93609</v>
      </c>
      <c r="I262" s="55">
        <v>95032</v>
      </c>
      <c r="J262" s="55">
        <v>96456</v>
      </c>
      <c r="K262" s="61">
        <v>98165</v>
      </c>
      <c r="L262" s="55">
        <v>99588</v>
      </c>
      <c r="M262" s="55">
        <v>98959.897376612833</v>
      </c>
      <c r="N262" s="55">
        <v>98511.743243204575</v>
      </c>
      <c r="O262" s="55">
        <v>98461.345307453055</v>
      </c>
      <c r="P262" s="55">
        <v>98815.26236611871</v>
      </c>
      <c r="Q262" s="55">
        <v>99062.54768373986</v>
      </c>
      <c r="R262" s="90">
        <v>99310.451833177547</v>
      </c>
    </row>
    <row r="263" spans="2:18">
      <c r="B263" s="79" t="s">
        <v>585</v>
      </c>
      <c r="C263" s="89" t="s">
        <v>586</v>
      </c>
      <c r="D263" s="62">
        <v>59113</v>
      </c>
      <c r="E263" s="55">
        <v>63377</v>
      </c>
      <c r="F263" s="55">
        <v>65152</v>
      </c>
      <c r="G263" s="55">
        <v>66119</v>
      </c>
      <c r="H263" s="55">
        <v>66933</v>
      </c>
      <c r="I263" s="55">
        <v>67951</v>
      </c>
      <c r="J263" s="55">
        <v>68969</v>
      </c>
      <c r="K263" s="61">
        <v>70194</v>
      </c>
      <c r="L263" s="55">
        <v>71211</v>
      </c>
      <c r="M263" s="55">
        <v>70761.87143115612</v>
      </c>
      <c r="N263" s="55">
        <v>70441.416115313492</v>
      </c>
      <c r="O263" s="55">
        <v>70405.378767412127</v>
      </c>
      <c r="P263" s="55">
        <v>70658.449294630671</v>
      </c>
      <c r="Q263" s="55">
        <v>70835.272152335616</v>
      </c>
      <c r="R263" s="90">
        <v>71012.537509463058</v>
      </c>
    </row>
    <row r="264" spans="2:18">
      <c r="B264" s="79" t="s">
        <v>587</v>
      </c>
      <c r="C264" s="89" t="s">
        <v>588</v>
      </c>
      <c r="D264" s="62">
        <v>72178</v>
      </c>
      <c r="E264" s="55">
        <v>77362</v>
      </c>
      <c r="F264" s="55">
        <v>79415</v>
      </c>
      <c r="G264" s="55">
        <v>80596</v>
      </c>
      <c r="H264" s="55">
        <v>81591</v>
      </c>
      <c r="I264" s="55">
        <v>82831</v>
      </c>
      <c r="J264" s="55">
        <v>84072</v>
      </c>
      <c r="K264" s="61">
        <v>85561</v>
      </c>
      <c r="L264" s="55">
        <v>86800</v>
      </c>
      <c r="M264" s="55">
        <v>86252.551434811365</v>
      </c>
      <c r="N264" s="55">
        <v>85861.944345806303</v>
      </c>
      <c r="O264" s="55">
        <v>85818.017960868034</v>
      </c>
      <c r="P264" s="55">
        <v>86126.488867926906</v>
      </c>
      <c r="Q264" s="55">
        <v>86342.020514003903</v>
      </c>
      <c r="R264" s="90">
        <v>86558.091528294695</v>
      </c>
    </row>
    <row r="265" spans="2:18">
      <c r="B265" s="79" t="s">
        <v>589</v>
      </c>
      <c r="C265" s="89" t="s">
        <v>590</v>
      </c>
      <c r="D265" s="62">
        <v>59533</v>
      </c>
      <c r="E265" s="55">
        <v>63865</v>
      </c>
      <c r="F265" s="55">
        <v>65725</v>
      </c>
      <c r="G265" s="55">
        <v>66701</v>
      </c>
      <c r="H265" s="55">
        <v>67521</v>
      </c>
      <c r="I265" s="55">
        <v>68549</v>
      </c>
      <c r="J265" s="55">
        <v>69576</v>
      </c>
      <c r="K265" s="61">
        <v>70808</v>
      </c>
      <c r="L265" s="55">
        <v>71837</v>
      </c>
      <c r="M265" s="55">
        <v>71383.923242195204</v>
      </c>
      <c r="N265" s="55">
        <v>71060.650875226813</v>
      </c>
      <c r="O265" s="55">
        <v>71024.296731046968</v>
      </c>
      <c r="P265" s="55">
        <v>71279.591944761123</v>
      </c>
      <c r="Q265" s="55">
        <v>71457.969212724638</v>
      </c>
      <c r="R265" s="90">
        <v>71636.792870024263</v>
      </c>
    </row>
    <row r="266" spans="2:18">
      <c r="B266" s="79" t="s">
        <v>591</v>
      </c>
      <c r="C266" s="89" t="s">
        <v>592</v>
      </c>
      <c r="D266" s="62">
        <v>46865</v>
      </c>
      <c r="E266" s="55">
        <v>50256</v>
      </c>
      <c r="F266" s="55">
        <v>51661</v>
      </c>
      <c r="G266" s="55">
        <v>52425</v>
      </c>
      <c r="H266" s="55">
        <v>53075</v>
      </c>
      <c r="I266" s="55">
        <v>53883</v>
      </c>
      <c r="J266" s="55">
        <v>54689</v>
      </c>
      <c r="K266" s="61">
        <v>55656</v>
      </c>
      <c r="L266" s="55">
        <v>56465</v>
      </c>
      <c r="M266" s="55">
        <v>56108.874617126996</v>
      </c>
      <c r="N266" s="55">
        <v>55854.777505598526</v>
      </c>
      <c r="O266" s="55">
        <v>55826.202582493235</v>
      </c>
      <c r="P266" s="55">
        <v>56026.868593634703</v>
      </c>
      <c r="Q266" s="55">
        <v>56167.075902341363</v>
      </c>
      <c r="R266" s="90">
        <v>56307.634080013362</v>
      </c>
    </row>
    <row r="267" spans="2:18">
      <c r="B267" s="79" t="s">
        <v>593</v>
      </c>
      <c r="C267" s="89" t="s">
        <v>594</v>
      </c>
      <c r="D267" s="62">
        <v>34605</v>
      </c>
      <c r="E267" s="55">
        <v>37020</v>
      </c>
      <c r="F267" s="55">
        <v>37992</v>
      </c>
      <c r="G267" s="55">
        <v>38554</v>
      </c>
      <c r="H267" s="55">
        <v>39033</v>
      </c>
      <c r="I267" s="55">
        <v>39624</v>
      </c>
      <c r="J267" s="55">
        <v>40218</v>
      </c>
      <c r="K267" s="61">
        <v>40930</v>
      </c>
      <c r="L267" s="55">
        <v>41524</v>
      </c>
      <c r="M267" s="55">
        <v>41262.10767026621</v>
      </c>
      <c r="N267" s="55">
        <v>41075.246278977662</v>
      </c>
      <c r="O267" s="55">
        <v>41054.232463215259</v>
      </c>
      <c r="P267" s="55">
        <v>41201.800964882459</v>
      </c>
      <c r="Q267" s="55">
        <v>41304.908523312202</v>
      </c>
      <c r="R267" s="90">
        <v>41408.274108535828</v>
      </c>
    </row>
    <row r="268" spans="2:18">
      <c r="B268" s="79" t="s">
        <v>595</v>
      </c>
      <c r="C268" s="89" t="s">
        <v>596</v>
      </c>
      <c r="D268" s="62">
        <v>82984</v>
      </c>
      <c r="E268" s="55">
        <v>88850</v>
      </c>
      <c r="F268" s="55">
        <v>91300</v>
      </c>
      <c r="G268" s="55">
        <v>92656</v>
      </c>
      <c r="H268" s="55">
        <v>93796</v>
      </c>
      <c r="I268" s="55">
        <v>95222</v>
      </c>
      <c r="J268" s="55">
        <v>96650</v>
      </c>
      <c r="K268" s="61">
        <v>98362</v>
      </c>
      <c r="L268" s="55">
        <v>99789</v>
      </c>
      <c r="M268" s="55">
        <v>99159.629667377769</v>
      </c>
      <c r="N268" s="55">
        <v>98710.571017553739</v>
      </c>
      <c r="O268" s="55">
        <v>98660.071362869363</v>
      </c>
      <c r="P268" s="55">
        <v>99014.702737805972</v>
      </c>
      <c r="Q268" s="55">
        <v>99262.487155206632</v>
      </c>
      <c r="R268" s="90">
        <v>99510.891653421655</v>
      </c>
    </row>
    <row r="269" spans="2:18">
      <c r="B269" s="79" t="s">
        <v>597</v>
      </c>
      <c r="C269" s="89" t="s">
        <v>598</v>
      </c>
      <c r="D269" s="62">
        <v>50134</v>
      </c>
      <c r="E269" s="55">
        <v>53638</v>
      </c>
      <c r="F269" s="55">
        <v>55128</v>
      </c>
      <c r="G269" s="55">
        <v>55946</v>
      </c>
      <c r="H269" s="55">
        <v>56637</v>
      </c>
      <c r="I269" s="55">
        <v>57499</v>
      </c>
      <c r="J269" s="55">
        <v>58360</v>
      </c>
      <c r="K269" s="61">
        <v>59391</v>
      </c>
      <c r="L269" s="55">
        <v>60255</v>
      </c>
      <c r="M269" s="55">
        <v>59874.971044983395</v>
      </c>
      <c r="N269" s="55">
        <v>59603.818623923486</v>
      </c>
      <c r="O269" s="55">
        <v>59573.32571695972</v>
      </c>
      <c r="P269" s="55">
        <v>59787.460676692812</v>
      </c>
      <c r="Q269" s="55">
        <v>59937.078871789236</v>
      </c>
      <c r="R269" s="90">
        <v>60087.071486605957</v>
      </c>
    </row>
    <row r="270" spans="2:18">
      <c r="B270" s="79" t="s">
        <v>599</v>
      </c>
      <c r="C270" s="89" t="s">
        <v>600</v>
      </c>
      <c r="D270" s="62">
        <v>47899</v>
      </c>
      <c r="E270" s="55">
        <v>51337</v>
      </c>
      <c r="F270" s="55">
        <v>52787</v>
      </c>
      <c r="G270" s="55">
        <v>53571</v>
      </c>
      <c r="H270" s="55">
        <v>54231</v>
      </c>
      <c r="I270" s="55">
        <v>55055</v>
      </c>
      <c r="J270" s="55">
        <v>55880</v>
      </c>
      <c r="K270" s="61">
        <v>56869</v>
      </c>
      <c r="L270" s="55">
        <v>57695</v>
      </c>
      <c r="M270" s="55">
        <v>57331.116993449788</v>
      </c>
      <c r="N270" s="55">
        <v>57071.484781466526</v>
      </c>
      <c r="O270" s="55">
        <v>57042.287399219829</v>
      </c>
      <c r="P270" s="55">
        <v>57247.324599482061</v>
      </c>
      <c r="Q270" s="55">
        <v>57390.586100869303</v>
      </c>
      <c r="R270" s="90">
        <v>57534.206114342887</v>
      </c>
    </row>
    <row r="271" spans="2:18">
      <c r="B271" s="79" t="s">
        <v>601</v>
      </c>
      <c r="C271" s="89" t="s">
        <v>602</v>
      </c>
      <c r="D271" s="62">
        <v>56781</v>
      </c>
      <c r="E271" s="55">
        <v>60826</v>
      </c>
      <c r="F271" s="55">
        <v>62444</v>
      </c>
      <c r="G271" s="55">
        <v>63369</v>
      </c>
      <c r="H271" s="55">
        <v>64150</v>
      </c>
      <c r="I271" s="55">
        <v>65125</v>
      </c>
      <c r="J271" s="55">
        <v>66102</v>
      </c>
      <c r="K271" s="61">
        <v>67271</v>
      </c>
      <c r="L271" s="55">
        <v>68247</v>
      </c>
      <c r="M271" s="55">
        <v>67816.565412114869</v>
      </c>
      <c r="N271" s="55">
        <v>67509.448338343806</v>
      </c>
      <c r="O271" s="55">
        <v>67474.910965153918</v>
      </c>
      <c r="P271" s="55">
        <v>67717.447992735106</v>
      </c>
      <c r="Q271" s="55">
        <v>67886.910991004886</v>
      </c>
      <c r="R271" s="90">
        <v>68056.798070639721</v>
      </c>
    </row>
    <row r="272" spans="2:18">
      <c r="B272" s="79" t="s">
        <v>603</v>
      </c>
      <c r="C272" s="89" t="s">
        <v>604</v>
      </c>
      <c r="D272" s="62">
        <v>51468</v>
      </c>
      <c r="E272" s="55">
        <v>55193</v>
      </c>
      <c r="F272" s="55">
        <v>56729</v>
      </c>
      <c r="G272" s="55">
        <v>57572</v>
      </c>
      <c r="H272" s="55">
        <v>58278</v>
      </c>
      <c r="I272" s="55">
        <v>59165</v>
      </c>
      <c r="J272" s="55">
        <v>60054</v>
      </c>
      <c r="K272" s="61">
        <v>61116</v>
      </c>
      <c r="L272" s="55">
        <v>62001</v>
      </c>
      <c r="M272" s="55">
        <v>61609.959003568423</v>
      </c>
      <c r="N272" s="55">
        <v>61330.94943991171</v>
      </c>
      <c r="O272" s="55">
        <v>61299.572944605752</v>
      </c>
      <c r="P272" s="55">
        <v>61519.912860602955</v>
      </c>
      <c r="Q272" s="55">
        <v>61673.866519455725</v>
      </c>
      <c r="R272" s="90">
        <v>61828.205447532258</v>
      </c>
    </row>
    <row r="273" spans="2:18">
      <c r="B273" s="79" t="s">
        <v>605</v>
      </c>
      <c r="C273" s="89" t="s">
        <v>606</v>
      </c>
      <c r="D273" s="62">
        <v>64928</v>
      </c>
      <c r="E273" s="55">
        <v>69342</v>
      </c>
      <c r="F273" s="55">
        <v>71185</v>
      </c>
      <c r="G273" s="55">
        <v>72242</v>
      </c>
      <c r="H273" s="55">
        <v>73132</v>
      </c>
      <c r="I273" s="55">
        <v>74241</v>
      </c>
      <c r="J273" s="55">
        <v>75357</v>
      </c>
      <c r="K273" s="61">
        <v>76692</v>
      </c>
      <c r="L273" s="55">
        <v>77803</v>
      </c>
      <c r="M273" s="55">
        <v>77312.295613855167</v>
      </c>
      <c r="N273" s="55">
        <v>76962.175759640173</v>
      </c>
      <c r="O273" s="55">
        <v>76922.802435592341</v>
      </c>
      <c r="P273" s="55">
        <v>77199.299693448353</v>
      </c>
      <c r="Q273" s="55">
        <v>77392.491037454442</v>
      </c>
      <c r="R273" s="90">
        <v>77586.165843040464</v>
      </c>
    </row>
    <row r="274" spans="2:18">
      <c r="B274" s="79" t="s">
        <v>607</v>
      </c>
      <c r="C274" s="89" t="s">
        <v>608</v>
      </c>
      <c r="D274" s="62">
        <v>59410</v>
      </c>
      <c r="E274" s="55">
        <v>63774</v>
      </c>
      <c r="F274" s="55">
        <v>65502</v>
      </c>
      <c r="G274" s="55">
        <v>66474</v>
      </c>
      <c r="H274" s="55">
        <v>67294</v>
      </c>
      <c r="I274" s="55">
        <v>68318</v>
      </c>
      <c r="J274" s="55">
        <v>69341</v>
      </c>
      <c r="K274" s="61">
        <v>70570</v>
      </c>
      <c r="L274" s="55">
        <v>71594</v>
      </c>
      <c r="M274" s="55">
        <v>71142.45584589729</v>
      </c>
      <c r="N274" s="55">
        <v>70820.276998774847</v>
      </c>
      <c r="O274" s="55">
        <v>70784.045828230257</v>
      </c>
      <c r="P274" s="55">
        <v>71038.477465557138</v>
      </c>
      <c r="Q274" s="55">
        <v>71216.251344234988</v>
      </c>
      <c r="R274" s="90">
        <v>71394.470102266496</v>
      </c>
    </row>
    <row r="275" spans="2:18">
      <c r="B275" s="79" t="s">
        <v>609</v>
      </c>
      <c r="C275" s="89" t="s">
        <v>610</v>
      </c>
      <c r="D275" s="62">
        <v>77623</v>
      </c>
      <c r="E275" s="55">
        <v>84408</v>
      </c>
      <c r="F275" s="55">
        <v>86753</v>
      </c>
      <c r="G275" s="55">
        <v>88039</v>
      </c>
      <c r="H275" s="55">
        <v>89123</v>
      </c>
      <c r="I275" s="55">
        <v>90479</v>
      </c>
      <c r="J275" s="55">
        <v>91833</v>
      </c>
      <c r="K275" s="61">
        <v>93462</v>
      </c>
      <c r="L275" s="55">
        <v>94815</v>
      </c>
      <c r="M275" s="55">
        <v>94217.000740687086</v>
      </c>
      <c r="N275" s="55">
        <v>93790.325497092446</v>
      </c>
      <c r="O275" s="55">
        <v>93742.343006448195</v>
      </c>
      <c r="P275" s="55">
        <v>94079.297719037902</v>
      </c>
      <c r="Q275" s="55">
        <v>94314.73127920831</v>
      </c>
      <c r="R275" s="90">
        <v>94550.754012157398</v>
      </c>
    </row>
    <row r="276" spans="2:18">
      <c r="B276" s="79" t="s">
        <v>611</v>
      </c>
      <c r="C276" s="89" t="s">
        <v>612</v>
      </c>
      <c r="D276" s="62">
        <v>107490</v>
      </c>
      <c r="E276" s="55">
        <v>114597</v>
      </c>
      <c r="F276" s="55">
        <v>116533</v>
      </c>
      <c r="G276" s="55">
        <v>118264</v>
      </c>
      <c r="H276" s="55">
        <v>119721</v>
      </c>
      <c r="I276" s="55">
        <v>121542</v>
      </c>
      <c r="J276" s="55">
        <v>123360</v>
      </c>
      <c r="K276" s="61">
        <v>125546</v>
      </c>
      <c r="L276" s="55">
        <v>127367</v>
      </c>
      <c r="M276" s="55">
        <v>126563.6949147191</v>
      </c>
      <c r="N276" s="55">
        <v>125990.53301258422</v>
      </c>
      <c r="O276" s="55">
        <v>125926.07711545943</v>
      </c>
      <c r="P276" s="55">
        <v>126378.71552582081</v>
      </c>
      <c r="Q276" s="55">
        <v>126694.97841943704</v>
      </c>
      <c r="R276" s="90">
        <v>127012.03276133999</v>
      </c>
    </row>
    <row r="277" spans="2:18">
      <c r="B277" s="79" t="s">
        <v>613</v>
      </c>
      <c r="C277" s="89" t="s">
        <v>614</v>
      </c>
      <c r="D277" s="62">
        <v>66922</v>
      </c>
      <c r="E277" s="55">
        <v>71778</v>
      </c>
      <c r="F277" s="55">
        <v>73448</v>
      </c>
      <c r="G277" s="55">
        <v>74538</v>
      </c>
      <c r="H277" s="55">
        <v>75456</v>
      </c>
      <c r="I277" s="55">
        <v>76605</v>
      </c>
      <c r="J277" s="55">
        <v>77753</v>
      </c>
      <c r="K277" s="61">
        <v>79128</v>
      </c>
      <c r="L277" s="55">
        <v>80275</v>
      </c>
      <c r="M277" s="55">
        <v>79768.704682367301</v>
      </c>
      <c r="N277" s="55">
        <v>79407.460626262677</v>
      </c>
      <c r="O277" s="55">
        <v>79366.836311159917</v>
      </c>
      <c r="P277" s="55">
        <v>79652.118593004969</v>
      </c>
      <c r="Q277" s="55">
        <v>79851.448119373992</v>
      </c>
      <c r="R277" s="90">
        <v>80051.276468131982</v>
      </c>
    </row>
    <row r="278" spans="2:18">
      <c r="B278" s="79" t="s">
        <v>615</v>
      </c>
      <c r="C278" s="89" t="s">
        <v>616</v>
      </c>
      <c r="D278" s="62">
        <v>67207</v>
      </c>
      <c r="E278" s="55">
        <v>71849</v>
      </c>
      <c r="F278" s="55">
        <v>73241</v>
      </c>
      <c r="G278" s="55">
        <v>74328</v>
      </c>
      <c r="H278" s="55">
        <v>75242</v>
      </c>
      <c r="I278" s="55">
        <v>76387</v>
      </c>
      <c r="J278" s="55">
        <v>77532</v>
      </c>
      <c r="K278" s="61">
        <v>78905</v>
      </c>
      <c r="L278" s="55">
        <v>80049</v>
      </c>
      <c r="M278" s="55">
        <v>79544.130066880345</v>
      </c>
      <c r="N278" s="55">
        <v>79183.903029233261</v>
      </c>
      <c r="O278" s="55">
        <v>79143.39308467193</v>
      </c>
      <c r="P278" s="55">
        <v>79427.8722049387</v>
      </c>
      <c r="Q278" s="55">
        <v>79626.640554441212</v>
      </c>
      <c r="R278" s="90">
        <v>79825.906321986869</v>
      </c>
    </row>
    <row r="279" spans="2:18">
      <c r="B279" s="79" t="s">
        <v>617</v>
      </c>
      <c r="C279" s="89" t="s">
        <v>618</v>
      </c>
      <c r="D279" s="62">
        <v>52101</v>
      </c>
      <c r="E279" s="55">
        <v>55778</v>
      </c>
      <c r="F279" s="55">
        <v>57032</v>
      </c>
      <c r="G279" s="55">
        <v>57879</v>
      </c>
      <c r="H279" s="55">
        <v>58592</v>
      </c>
      <c r="I279" s="55">
        <v>59482</v>
      </c>
      <c r="J279" s="55">
        <v>60371</v>
      </c>
      <c r="K279" s="61">
        <v>61443</v>
      </c>
      <c r="L279" s="55">
        <v>62333</v>
      </c>
      <c r="M279" s="55">
        <v>61939.865075876689</v>
      </c>
      <c r="N279" s="55">
        <v>61659.361485105343</v>
      </c>
      <c r="O279" s="55">
        <v>61627.816976437636</v>
      </c>
      <c r="P279" s="55">
        <v>61849.336758116217</v>
      </c>
      <c r="Q279" s="55">
        <v>62004.114800684394</v>
      </c>
      <c r="R279" s="90">
        <v>62159.280175497617</v>
      </c>
    </row>
    <row r="280" spans="2:18">
      <c r="B280" s="79" t="s">
        <v>619</v>
      </c>
      <c r="C280" s="89" t="s">
        <v>620</v>
      </c>
      <c r="D280" s="62">
        <v>60823</v>
      </c>
      <c r="E280" s="55">
        <v>66168</v>
      </c>
      <c r="F280" s="55">
        <v>67836</v>
      </c>
      <c r="G280" s="55">
        <v>68842</v>
      </c>
      <c r="H280" s="55">
        <v>69691</v>
      </c>
      <c r="I280" s="55">
        <v>70749</v>
      </c>
      <c r="J280" s="55">
        <v>71811</v>
      </c>
      <c r="K280" s="61">
        <v>73082</v>
      </c>
      <c r="L280" s="55">
        <v>74140</v>
      </c>
      <c r="M280" s="55">
        <v>73672.398195586575</v>
      </c>
      <c r="N280" s="55">
        <v>73338.76214053086</v>
      </c>
      <c r="O280" s="55">
        <v>73301.242530169999</v>
      </c>
      <c r="P280" s="55">
        <v>73564.722173595626</v>
      </c>
      <c r="Q280" s="55">
        <v>73748.817982813925</v>
      </c>
      <c r="R280" s="90">
        <v>73933.374492024974</v>
      </c>
    </row>
    <row r="281" spans="2:18">
      <c r="B281" s="79" t="s">
        <v>621</v>
      </c>
      <c r="C281" s="89" t="s">
        <v>622</v>
      </c>
      <c r="D281" s="62">
        <v>32711</v>
      </c>
      <c r="E281" s="55">
        <v>35797</v>
      </c>
      <c r="F281" s="55">
        <v>36365</v>
      </c>
      <c r="G281" s="55">
        <v>36904</v>
      </c>
      <c r="H281" s="55">
        <v>37359</v>
      </c>
      <c r="I281" s="55">
        <v>37928</v>
      </c>
      <c r="J281" s="55">
        <v>38494</v>
      </c>
      <c r="K281" s="61">
        <v>39177</v>
      </c>
      <c r="L281" s="55">
        <v>39747</v>
      </c>
      <c r="M281" s="55">
        <v>39496.315229025888</v>
      </c>
      <c r="N281" s="55">
        <v>39317.450482865934</v>
      </c>
      <c r="O281" s="55">
        <v>39297.335943440346</v>
      </c>
      <c r="P281" s="55">
        <v>39438.589320662337</v>
      </c>
      <c r="Q281" s="55">
        <v>39537.284439747848</v>
      </c>
      <c r="R281" s="90">
        <v>39636.226543492274</v>
      </c>
    </row>
    <row r="282" spans="2:18">
      <c r="B282" s="79" t="s">
        <v>623</v>
      </c>
      <c r="C282" s="89" t="s">
        <v>624</v>
      </c>
      <c r="D282" s="62">
        <v>83730</v>
      </c>
      <c r="E282" s="55">
        <v>90950</v>
      </c>
      <c r="F282" s="55">
        <v>93048</v>
      </c>
      <c r="G282" s="55">
        <v>94428</v>
      </c>
      <c r="H282" s="55">
        <v>95593</v>
      </c>
      <c r="I282" s="55">
        <v>97045</v>
      </c>
      <c r="J282" s="55">
        <v>98500</v>
      </c>
      <c r="K282" s="61">
        <v>100245</v>
      </c>
      <c r="L282" s="55">
        <v>101696</v>
      </c>
      <c r="M282" s="55">
        <v>101054.60219717254</v>
      </c>
      <c r="N282" s="55">
        <v>100596.96189160274</v>
      </c>
      <c r="O282" s="55">
        <v>100545.497172217</v>
      </c>
      <c r="P282" s="55">
        <v>100906.90566719694</v>
      </c>
      <c r="Q282" s="55">
        <v>101159.42532479425</v>
      </c>
      <c r="R282" s="90">
        <v>101412.57691315043</v>
      </c>
    </row>
    <row r="283" spans="2:18">
      <c r="B283" s="79" t="s">
        <v>625</v>
      </c>
      <c r="C283" s="89" t="s">
        <v>626</v>
      </c>
      <c r="D283" s="62">
        <v>49947</v>
      </c>
      <c r="E283" s="55">
        <v>54575</v>
      </c>
      <c r="F283" s="55">
        <v>55369</v>
      </c>
      <c r="G283" s="55">
        <v>56193</v>
      </c>
      <c r="H283" s="55">
        <v>56884</v>
      </c>
      <c r="I283" s="55">
        <v>57750</v>
      </c>
      <c r="J283" s="55">
        <v>58616</v>
      </c>
      <c r="K283" s="61">
        <v>59653</v>
      </c>
      <c r="L283" s="55">
        <v>60519</v>
      </c>
      <c r="M283" s="55">
        <v>60137.305994047798</v>
      </c>
      <c r="N283" s="55">
        <v>59864.96555142686</v>
      </c>
      <c r="O283" s="55">
        <v>59834.339043476641</v>
      </c>
      <c r="P283" s="55">
        <v>60049.412209655165</v>
      </c>
      <c r="Q283" s="55">
        <v>60199.685938790353</v>
      </c>
      <c r="R283" s="90">
        <v>60350.33572812059</v>
      </c>
    </row>
    <row r="284" spans="2:18">
      <c r="B284" s="79" t="s">
        <v>627</v>
      </c>
      <c r="C284" s="89" t="s">
        <v>628</v>
      </c>
      <c r="D284" s="62">
        <v>73065</v>
      </c>
      <c r="E284" s="55">
        <v>79988</v>
      </c>
      <c r="F284" s="55">
        <v>81268</v>
      </c>
      <c r="G284" s="55">
        <v>82475</v>
      </c>
      <c r="H284" s="55">
        <v>83491</v>
      </c>
      <c r="I284" s="55">
        <v>84757</v>
      </c>
      <c r="J284" s="55">
        <v>86027</v>
      </c>
      <c r="K284" s="61">
        <v>87551</v>
      </c>
      <c r="L284" s="55">
        <v>88821</v>
      </c>
      <c r="M284" s="55">
        <v>88260.804965338481</v>
      </c>
      <c r="N284" s="55">
        <v>87861.103211277208</v>
      </c>
      <c r="O284" s="55">
        <v>87816.154070302538</v>
      </c>
      <c r="P284" s="55">
        <v>88131.807232006176</v>
      </c>
      <c r="Q284" s="55">
        <v>88352.357189796559</v>
      </c>
      <c r="R284" s="90">
        <v>88573.459074132072</v>
      </c>
    </row>
    <row r="285" spans="2:18">
      <c r="B285" s="79" t="s">
        <v>629</v>
      </c>
      <c r="C285" s="89" t="s">
        <v>630</v>
      </c>
      <c r="D285" s="62">
        <v>54032</v>
      </c>
      <c r="E285" s="55">
        <v>58623</v>
      </c>
      <c r="F285" s="55">
        <v>60074</v>
      </c>
      <c r="G285" s="55">
        <v>60964</v>
      </c>
      <c r="H285" s="55">
        <v>61717</v>
      </c>
      <c r="I285" s="55">
        <v>62653</v>
      </c>
      <c r="J285" s="55">
        <v>63592</v>
      </c>
      <c r="K285" s="61">
        <v>64718</v>
      </c>
      <c r="L285" s="55">
        <v>65658</v>
      </c>
      <c r="M285" s="55">
        <v>65243.894263903734</v>
      </c>
      <c r="N285" s="55">
        <v>64948.427901577757</v>
      </c>
      <c r="O285" s="55">
        <v>64915.200728970885</v>
      </c>
      <c r="P285" s="55">
        <v>65148.536936524702</v>
      </c>
      <c r="Q285" s="55">
        <v>65311.571231664377</v>
      </c>
      <c r="R285" s="90">
        <v>65475.013520331486</v>
      </c>
    </row>
    <row r="286" spans="2:18">
      <c r="B286" s="79" t="s">
        <v>631</v>
      </c>
      <c r="C286" s="89" t="s">
        <v>632</v>
      </c>
      <c r="D286" s="62">
        <v>44422</v>
      </c>
      <c r="E286" s="55">
        <v>48372</v>
      </c>
      <c r="F286" s="55">
        <v>49564</v>
      </c>
      <c r="G286" s="55">
        <v>50301</v>
      </c>
      <c r="H286" s="55">
        <v>50921</v>
      </c>
      <c r="I286" s="55">
        <v>51695</v>
      </c>
      <c r="J286" s="55">
        <v>52471</v>
      </c>
      <c r="K286" s="61">
        <v>53397</v>
      </c>
      <c r="L286" s="55">
        <v>54173</v>
      </c>
      <c r="M286" s="55">
        <v>53831.330286613316</v>
      </c>
      <c r="N286" s="55">
        <v>53587.547362273785</v>
      </c>
      <c r="O286" s="55">
        <v>53560.13233864175</v>
      </c>
      <c r="P286" s="55">
        <v>53752.653012006958</v>
      </c>
      <c r="Q286" s="55">
        <v>53887.16909337711</v>
      </c>
      <c r="R286" s="90">
        <v>54022.021801409079</v>
      </c>
    </row>
    <row r="287" spans="2:18">
      <c r="B287" s="79" t="s">
        <v>633</v>
      </c>
      <c r="C287" s="89" t="s">
        <v>634</v>
      </c>
      <c r="D287" s="62">
        <v>47466</v>
      </c>
      <c r="E287" s="55">
        <v>51723</v>
      </c>
      <c r="F287" s="55">
        <v>53081</v>
      </c>
      <c r="G287" s="55">
        <v>53870</v>
      </c>
      <c r="H287" s="55">
        <v>54532</v>
      </c>
      <c r="I287" s="55">
        <v>55363</v>
      </c>
      <c r="J287" s="55">
        <v>56192</v>
      </c>
      <c r="K287" s="61">
        <v>57185</v>
      </c>
      <c r="L287" s="55">
        <v>58016</v>
      </c>
      <c r="M287" s="55">
        <v>57650.09244288037</v>
      </c>
      <c r="N287" s="55">
        <v>57389.01570468086</v>
      </c>
      <c r="O287" s="55">
        <v>57359.65587578019</v>
      </c>
      <c r="P287" s="55">
        <v>57565.833849788571</v>
      </c>
      <c r="Q287" s="55">
        <v>57709.892420972938</v>
      </c>
      <c r="R287" s="90">
        <v>57854.311498911811</v>
      </c>
    </row>
    <row r="288" spans="2:18">
      <c r="B288" s="79" t="s">
        <v>635</v>
      </c>
      <c r="C288" s="89" t="s">
        <v>636</v>
      </c>
      <c r="D288" s="62">
        <v>36012</v>
      </c>
      <c r="E288" s="55">
        <v>39539</v>
      </c>
      <c r="F288" s="55">
        <v>40169</v>
      </c>
      <c r="G288" s="55">
        <v>40766</v>
      </c>
      <c r="H288" s="55">
        <v>41270</v>
      </c>
      <c r="I288" s="55">
        <v>41895</v>
      </c>
      <c r="J288" s="55">
        <v>42524</v>
      </c>
      <c r="K288" s="61">
        <v>43277</v>
      </c>
      <c r="L288" s="55">
        <v>43906</v>
      </c>
      <c r="M288" s="55">
        <v>43629.084369779121</v>
      </c>
      <c r="N288" s="55">
        <v>43431.503783951281</v>
      </c>
      <c r="O288" s="55">
        <v>43409.284522924791</v>
      </c>
      <c r="P288" s="55">
        <v>43565.318205474636</v>
      </c>
      <c r="Q288" s="55">
        <v>43674.34046875409</v>
      </c>
      <c r="R288" s="90">
        <v>43783.635560383715</v>
      </c>
    </row>
    <row r="289" spans="2:18">
      <c r="B289" s="79" t="s">
        <v>637</v>
      </c>
      <c r="C289" s="89" t="s">
        <v>638</v>
      </c>
      <c r="D289" s="62">
        <v>56388</v>
      </c>
      <c r="E289" s="55">
        <v>61483</v>
      </c>
      <c r="F289" s="55">
        <v>62908</v>
      </c>
      <c r="G289" s="55">
        <v>63841</v>
      </c>
      <c r="H289" s="55">
        <v>64628</v>
      </c>
      <c r="I289" s="55">
        <v>65612</v>
      </c>
      <c r="J289" s="55">
        <v>66591</v>
      </c>
      <c r="K289" s="61">
        <v>67775</v>
      </c>
      <c r="L289" s="55">
        <v>68757</v>
      </c>
      <c r="M289" s="55">
        <v>68323.348836443838</v>
      </c>
      <c r="N289" s="55">
        <v>68013.936721020786</v>
      </c>
      <c r="O289" s="55">
        <v>67979.141255016177</v>
      </c>
      <c r="P289" s="55">
        <v>68223.490726866949</v>
      </c>
      <c r="Q289" s="55">
        <v>68394.220097711601</v>
      </c>
      <c r="R289" s="90">
        <v>68565.376719020263</v>
      </c>
    </row>
    <row r="290" spans="2:18">
      <c r="B290" s="79" t="s">
        <v>639</v>
      </c>
      <c r="C290" s="89" t="s">
        <v>640</v>
      </c>
      <c r="D290" s="62">
        <v>47682</v>
      </c>
      <c r="E290" s="55">
        <v>51738</v>
      </c>
      <c r="F290" s="55">
        <v>53038</v>
      </c>
      <c r="G290" s="55">
        <v>53824</v>
      </c>
      <c r="H290" s="55">
        <v>54488</v>
      </c>
      <c r="I290" s="55">
        <v>55316</v>
      </c>
      <c r="J290" s="55">
        <v>56143</v>
      </c>
      <c r="K290" s="61">
        <v>57140</v>
      </c>
      <c r="L290" s="55">
        <v>57968</v>
      </c>
      <c r="M290" s="55">
        <v>57602.39517941411</v>
      </c>
      <c r="N290" s="55">
        <v>57341.534445134785</v>
      </c>
      <c r="O290" s="55">
        <v>57312.198907322556</v>
      </c>
      <c r="P290" s="55">
        <v>57518.206298340861</v>
      </c>
      <c r="Q290" s="55">
        <v>57662.145681518181</v>
      </c>
      <c r="R290" s="90">
        <v>57806.445273181875</v>
      </c>
    </row>
    <row r="291" spans="2:18">
      <c r="B291" s="79" t="s">
        <v>641</v>
      </c>
      <c r="C291" s="89" t="s">
        <v>642</v>
      </c>
      <c r="D291" s="62">
        <v>23973</v>
      </c>
      <c r="E291" s="55">
        <v>26398</v>
      </c>
      <c r="F291" s="55">
        <v>26776</v>
      </c>
      <c r="G291" s="55">
        <v>27175</v>
      </c>
      <c r="H291" s="55">
        <v>27509</v>
      </c>
      <c r="I291" s="55">
        <v>27927</v>
      </c>
      <c r="J291" s="55">
        <v>28344</v>
      </c>
      <c r="K291" s="61">
        <v>28846</v>
      </c>
      <c r="L291" s="55">
        <v>29267</v>
      </c>
      <c r="M291" s="55">
        <v>29082.412705560186</v>
      </c>
      <c r="N291" s="55">
        <v>28950.708815307753</v>
      </c>
      <c r="O291" s="55">
        <v>28935.897830192684</v>
      </c>
      <c r="P291" s="55">
        <v>29039.907254580841</v>
      </c>
      <c r="Q291" s="55">
        <v>29112.579658794384</v>
      </c>
      <c r="R291" s="90">
        <v>29185.433925790334</v>
      </c>
    </row>
    <row r="292" spans="2:18">
      <c r="B292" s="79" t="s">
        <v>643</v>
      </c>
      <c r="C292" s="89" t="s">
        <v>644</v>
      </c>
      <c r="D292" s="62">
        <v>53070</v>
      </c>
      <c r="E292" s="55">
        <v>58760</v>
      </c>
      <c r="F292" s="55">
        <v>59773</v>
      </c>
      <c r="G292" s="55">
        <v>60661</v>
      </c>
      <c r="H292" s="55">
        <v>61408</v>
      </c>
      <c r="I292" s="55">
        <v>62339</v>
      </c>
      <c r="J292" s="55">
        <v>63275</v>
      </c>
      <c r="K292" s="61">
        <v>64395</v>
      </c>
      <c r="L292" s="55">
        <v>65327</v>
      </c>
      <c r="M292" s="55">
        <v>64914.981884584355</v>
      </c>
      <c r="N292" s="55">
        <v>64621.005049291336</v>
      </c>
      <c r="O292" s="55">
        <v>64587.945383981867</v>
      </c>
      <c r="P292" s="55">
        <v>64820.105279666604</v>
      </c>
      <c r="Q292" s="55">
        <v>64982.317674174352</v>
      </c>
      <c r="R292" s="90">
        <v>65144.936005402167</v>
      </c>
    </row>
    <row r="293" spans="2:18">
      <c r="B293" s="79" t="s">
        <v>645</v>
      </c>
      <c r="C293" s="89" t="s">
        <v>646</v>
      </c>
      <c r="D293" s="62">
        <v>66234</v>
      </c>
      <c r="E293" s="55">
        <v>73110</v>
      </c>
      <c r="F293" s="55">
        <v>74314</v>
      </c>
      <c r="G293" s="55">
        <v>75418</v>
      </c>
      <c r="H293" s="55">
        <v>76346</v>
      </c>
      <c r="I293" s="55">
        <v>77507</v>
      </c>
      <c r="J293" s="55">
        <v>78670</v>
      </c>
      <c r="K293" s="61">
        <v>80062</v>
      </c>
      <c r="L293" s="55">
        <v>81223</v>
      </c>
      <c r="M293" s="55">
        <v>80710.725635825846</v>
      </c>
      <c r="N293" s="55">
        <v>80345.21550229752</v>
      </c>
      <c r="O293" s="55">
        <v>80304.111438197971</v>
      </c>
      <c r="P293" s="55">
        <v>80592.762734097079</v>
      </c>
      <c r="Q293" s="55">
        <v>80794.446223605279</v>
      </c>
      <c r="R293" s="90">
        <v>80996.634426298144</v>
      </c>
    </row>
    <row r="294" spans="2:18">
      <c r="B294" s="79" t="s">
        <v>647</v>
      </c>
      <c r="C294" s="89" t="s">
        <v>648</v>
      </c>
      <c r="D294" s="62">
        <v>85878</v>
      </c>
      <c r="E294" s="55">
        <v>94519</v>
      </c>
      <c r="F294" s="55">
        <v>95864</v>
      </c>
      <c r="G294" s="55">
        <v>97287</v>
      </c>
      <c r="H294" s="55">
        <v>98485</v>
      </c>
      <c r="I294" s="55">
        <v>99983</v>
      </c>
      <c r="J294" s="55">
        <v>101481</v>
      </c>
      <c r="K294" s="61">
        <v>103278</v>
      </c>
      <c r="L294" s="55">
        <v>104777</v>
      </c>
      <c r="M294" s="55">
        <v>104116.17029591279</v>
      </c>
      <c r="N294" s="55">
        <v>103644.66523871597</v>
      </c>
      <c r="O294" s="55">
        <v>103591.64133509067</v>
      </c>
      <c r="P294" s="55">
        <v>103963.99912574628</v>
      </c>
      <c r="Q294" s="55">
        <v>104224.16916354594</v>
      </c>
      <c r="R294" s="90">
        <v>104484.99027719049</v>
      </c>
    </row>
    <row r="295" spans="2:18">
      <c r="B295" s="79" t="s">
        <v>649</v>
      </c>
      <c r="C295" s="89" t="s">
        <v>650</v>
      </c>
      <c r="D295" s="62">
        <v>60709</v>
      </c>
      <c r="E295" s="55">
        <v>66784</v>
      </c>
      <c r="F295" s="55">
        <v>67724</v>
      </c>
      <c r="G295" s="55">
        <v>68728</v>
      </c>
      <c r="H295" s="55">
        <v>69574</v>
      </c>
      <c r="I295" s="55">
        <v>70633</v>
      </c>
      <c r="J295" s="55">
        <v>71690</v>
      </c>
      <c r="K295" s="61">
        <v>72960</v>
      </c>
      <c r="L295" s="55">
        <v>74019</v>
      </c>
      <c r="M295" s="55">
        <v>73552.16134393205</v>
      </c>
      <c r="N295" s="55">
        <v>73219.069798758486</v>
      </c>
      <c r="O295" s="55">
        <v>73181.611422183079</v>
      </c>
      <c r="P295" s="55">
        <v>73444.661054321215</v>
      </c>
      <c r="Q295" s="55">
        <v>73628.456410438419</v>
      </c>
      <c r="R295" s="90">
        <v>73812.71171466411</v>
      </c>
    </row>
    <row r="296" spans="2:18">
      <c r="B296" s="79" t="s">
        <v>651</v>
      </c>
      <c r="C296" s="89" t="s">
        <v>652</v>
      </c>
      <c r="D296" s="62">
        <v>65618</v>
      </c>
      <c r="E296" s="55">
        <v>72114</v>
      </c>
      <c r="F296" s="55">
        <v>73248</v>
      </c>
      <c r="G296" s="55">
        <v>74333</v>
      </c>
      <c r="H296" s="55">
        <v>75248</v>
      </c>
      <c r="I296" s="55">
        <v>76393</v>
      </c>
      <c r="J296" s="55">
        <v>77539</v>
      </c>
      <c r="K296" s="61">
        <v>78910</v>
      </c>
      <c r="L296" s="55">
        <v>80051</v>
      </c>
      <c r="M296" s="55">
        <v>79546.117452858118</v>
      </c>
      <c r="N296" s="55">
        <v>79185.881415047697</v>
      </c>
      <c r="O296" s="55">
        <v>79145.370458357691</v>
      </c>
      <c r="P296" s="55">
        <v>79429.856686249055</v>
      </c>
      <c r="Q296" s="55">
        <v>79628.630001918529</v>
      </c>
      <c r="R296" s="90">
        <v>79827.900748058993</v>
      </c>
    </row>
    <row r="297" spans="2:18">
      <c r="B297" s="79" t="s">
        <v>653</v>
      </c>
      <c r="C297" s="89" t="s">
        <v>654</v>
      </c>
      <c r="D297" s="62">
        <v>53483</v>
      </c>
      <c r="E297" s="55">
        <v>58857</v>
      </c>
      <c r="F297" s="55">
        <v>59860</v>
      </c>
      <c r="G297" s="55">
        <v>60748</v>
      </c>
      <c r="H297" s="55">
        <v>61496</v>
      </c>
      <c r="I297" s="55">
        <v>62431</v>
      </c>
      <c r="J297" s="55">
        <v>63366</v>
      </c>
      <c r="K297" s="61">
        <v>64488</v>
      </c>
      <c r="L297" s="55">
        <v>65424</v>
      </c>
      <c r="M297" s="55">
        <v>65011.370104505739</v>
      </c>
      <c r="N297" s="55">
        <v>64716.956761290676</v>
      </c>
      <c r="O297" s="55">
        <v>64683.848007739973</v>
      </c>
      <c r="P297" s="55">
        <v>64916.352623217157</v>
      </c>
      <c r="Q297" s="55">
        <v>65078.80587682248</v>
      </c>
      <c r="R297" s="90">
        <v>65241.665669898066</v>
      </c>
    </row>
    <row r="298" spans="2:18">
      <c r="B298" s="79" t="s">
        <v>655</v>
      </c>
      <c r="C298" s="89" t="s">
        <v>656</v>
      </c>
      <c r="D298" s="62">
        <v>94604</v>
      </c>
      <c r="E298" s="55">
        <v>102919</v>
      </c>
      <c r="F298" s="55">
        <v>104926</v>
      </c>
      <c r="G298" s="55">
        <v>106482</v>
      </c>
      <c r="H298" s="55">
        <v>107795</v>
      </c>
      <c r="I298" s="55">
        <v>109435</v>
      </c>
      <c r="J298" s="55">
        <v>111073</v>
      </c>
      <c r="K298" s="61">
        <v>113040</v>
      </c>
      <c r="L298" s="55">
        <v>114683</v>
      </c>
      <c r="M298" s="55">
        <v>113959.69304376119</v>
      </c>
      <c r="N298" s="55">
        <v>113443.61017753575</v>
      </c>
      <c r="O298" s="55">
        <v>113385.57320053258</v>
      </c>
      <c r="P298" s="55">
        <v>113793.13505576568</v>
      </c>
      <c r="Q298" s="55">
        <v>114077.90251851971</v>
      </c>
      <c r="R298" s="90">
        <v>114363.38261220531</v>
      </c>
    </row>
    <row r="299" spans="2:18">
      <c r="B299" s="79" t="s">
        <v>657</v>
      </c>
      <c r="C299" s="89" t="s">
        <v>658</v>
      </c>
      <c r="D299" s="62">
        <v>85370</v>
      </c>
      <c r="E299" s="55">
        <v>91915</v>
      </c>
      <c r="F299" s="55">
        <v>93775</v>
      </c>
      <c r="G299" s="55">
        <v>95168</v>
      </c>
      <c r="H299" s="55">
        <v>96340</v>
      </c>
      <c r="I299" s="55">
        <v>97806</v>
      </c>
      <c r="J299" s="55">
        <v>99268</v>
      </c>
      <c r="K299" s="61">
        <v>101030</v>
      </c>
      <c r="L299" s="55">
        <v>102495</v>
      </c>
      <c r="M299" s="55">
        <v>101848.56289528791</v>
      </c>
      <c r="N299" s="55">
        <v>101387.32702446332</v>
      </c>
      <c r="O299" s="55">
        <v>101335.45795966784</v>
      </c>
      <c r="P299" s="55">
        <v>101699.70595067013</v>
      </c>
      <c r="Q299" s="55">
        <v>101954.20959196809</v>
      </c>
      <c r="R299" s="90">
        <v>102209.35012894659</v>
      </c>
    </row>
    <row r="300" spans="2:18">
      <c r="B300" s="79" t="s">
        <v>659</v>
      </c>
      <c r="C300" s="89" t="s">
        <v>660</v>
      </c>
      <c r="D300" s="62">
        <v>248845</v>
      </c>
      <c r="E300" s="55">
        <v>267148</v>
      </c>
      <c r="F300" s="55">
        <v>272469</v>
      </c>
      <c r="G300" s="55">
        <v>276515</v>
      </c>
      <c r="H300" s="55">
        <v>279919</v>
      </c>
      <c r="I300" s="55">
        <v>284175</v>
      </c>
      <c r="J300" s="55">
        <v>288431</v>
      </c>
      <c r="K300" s="61">
        <v>293541</v>
      </c>
      <c r="L300" s="55">
        <v>297800</v>
      </c>
      <c r="M300" s="55">
        <v>295921.77208855789</v>
      </c>
      <c r="N300" s="55">
        <v>294581.64776706358</v>
      </c>
      <c r="O300" s="55">
        <v>294430.94180583529</v>
      </c>
      <c r="P300" s="55">
        <v>295489.26710678154</v>
      </c>
      <c r="Q300" s="55">
        <v>296228.72936717013</v>
      </c>
      <c r="R300" s="90">
        <v>296970.04213278991</v>
      </c>
    </row>
    <row r="301" spans="2:18">
      <c r="B301" s="79" t="s">
        <v>661</v>
      </c>
      <c r="C301" s="89" t="s">
        <v>662</v>
      </c>
      <c r="D301" s="62">
        <v>87560</v>
      </c>
      <c r="E301" s="55">
        <v>95003</v>
      </c>
      <c r="F301" s="55">
        <v>97233</v>
      </c>
      <c r="G301" s="55">
        <v>98674</v>
      </c>
      <c r="H301" s="55">
        <v>99892</v>
      </c>
      <c r="I301" s="55">
        <v>101412</v>
      </c>
      <c r="J301" s="55">
        <v>102932</v>
      </c>
      <c r="K301" s="61">
        <v>104754</v>
      </c>
      <c r="L301" s="55">
        <v>106273</v>
      </c>
      <c r="M301" s="55">
        <v>105602.73500727773</v>
      </c>
      <c r="N301" s="55">
        <v>105124.49782790175</v>
      </c>
      <c r="O301" s="55">
        <v>105070.7168520199</v>
      </c>
      <c r="P301" s="55">
        <v>105448.39114586631</v>
      </c>
      <c r="Q301" s="55">
        <v>105712.27587655226</v>
      </c>
      <c r="R301" s="90">
        <v>105976.82097910669</v>
      </c>
    </row>
    <row r="302" spans="2:18">
      <c r="B302" s="79" t="s">
        <v>663</v>
      </c>
      <c r="C302" s="89" t="s">
        <v>664</v>
      </c>
      <c r="D302" s="62">
        <v>127995</v>
      </c>
      <c r="E302" s="55">
        <v>135694</v>
      </c>
      <c r="F302" s="55">
        <v>138495</v>
      </c>
      <c r="G302" s="55">
        <v>140551</v>
      </c>
      <c r="H302" s="55">
        <v>142282</v>
      </c>
      <c r="I302" s="55">
        <v>144446</v>
      </c>
      <c r="J302" s="55">
        <v>146611</v>
      </c>
      <c r="K302" s="61">
        <v>149210</v>
      </c>
      <c r="L302" s="55">
        <v>151371</v>
      </c>
      <c r="M302" s="55">
        <v>150416.30141980218</v>
      </c>
      <c r="N302" s="55">
        <v>149735.11955724706</v>
      </c>
      <c r="O302" s="55">
        <v>149658.51609164235</v>
      </c>
      <c r="P302" s="55">
        <v>150196.46021229221</v>
      </c>
      <c r="Q302" s="55">
        <v>150572.32704176597</v>
      </c>
      <c r="R302" s="90">
        <v>150949.13447845043</v>
      </c>
    </row>
    <row r="303" spans="2:18">
      <c r="B303" s="79" t="s">
        <v>665</v>
      </c>
      <c r="C303" s="89" t="s">
        <v>666</v>
      </c>
      <c r="D303" s="62">
        <v>82946</v>
      </c>
      <c r="E303" s="55">
        <v>88026</v>
      </c>
      <c r="F303" s="55">
        <v>89938</v>
      </c>
      <c r="G303" s="55">
        <v>91272</v>
      </c>
      <c r="H303" s="55">
        <v>92396</v>
      </c>
      <c r="I303" s="55">
        <v>93803</v>
      </c>
      <c r="J303" s="55">
        <v>95206</v>
      </c>
      <c r="K303" s="61">
        <v>96892</v>
      </c>
      <c r="L303" s="55">
        <v>98298</v>
      </c>
      <c r="M303" s="55">
        <v>97678.033420957217</v>
      </c>
      <c r="N303" s="55">
        <v>97235.68439290399</v>
      </c>
      <c r="O303" s="55">
        <v>97185.939280154431</v>
      </c>
      <c r="P303" s="55">
        <v>97535.271920961721</v>
      </c>
      <c r="Q303" s="55">
        <v>97779.354060893485</v>
      </c>
      <c r="R303" s="90">
        <v>98024.04701668561</v>
      </c>
    </row>
    <row r="304" spans="2:18">
      <c r="B304" s="79" t="s">
        <v>667</v>
      </c>
      <c r="C304" s="89" t="s">
        <v>668</v>
      </c>
      <c r="D304" s="62">
        <v>149766</v>
      </c>
      <c r="E304" s="55">
        <v>160314</v>
      </c>
      <c r="F304" s="55">
        <v>163297</v>
      </c>
      <c r="G304" s="55">
        <v>165717</v>
      </c>
      <c r="H304" s="55">
        <v>167758</v>
      </c>
      <c r="I304" s="55">
        <v>170312</v>
      </c>
      <c r="J304" s="55">
        <v>172864</v>
      </c>
      <c r="K304" s="61">
        <v>175925</v>
      </c>
      <c r="L304" s="55">
        <v>178476</v>
      </c>
      <c r="M304" s="55">
        <v>177350.34988340313</v>
      </c>
      <c r="N304" s="55">
        <v>176547.19330716733</v>
      </c>
      <c r="O304" s="55">
        <v>176456.87296755624</v>
      </c>
      <c r="P304" s="55">
        <v>177091.14317041612</v>
      </c>
      <c r="Q304" s="55">
        <v>177534.31397761934</v>
      </c>
      <c r="R304" s="90">
        <v>177978.59382032169</v>
      </c>
    </row>
    <row r="305" spans="2:18">
      <c r="B305" s="79" t="s">
        <v>669</v>
      </c>
      <c r="C305" s="89" t="s">
        <v>670</v>
      </c>
      <c r="D305" s="62">
        <v>114649</v>
      </c>
      <c r="E305" s="55">
        <v>120493</v>
      </c>
      <c r="F305" s="55">
        <v>122974</v>
      </c>
      <c r="G305" s="55">
        <v>124799</v>
      </c>
      <c r="H305" s="55">
        <v>126339</v>
      </c>
      <c r="I305" s="55">
        <v>128259</v>
      </c>
      <c r="J305" s="55">
        <v>130182</v>
      </c>
      <c r="K305" s="61">
        <v>132487</v>
      </c>
      <c r="L305" s="55">
        <v>134410</v>
      </c>
      <c r="M305" s="55">
        <v>133562.27463540316</v>
      </c>
      <c r="N305" s="55">
        <v>132957.41865806247</v>
      </c>
      <c r="O305" s="55">
        <v>132889.39854977268</v>
      </c>
      <c r="P305" s="55">
        <v>133367.06646011581</v>
      </c>
      <c r="Q305" s="55">
        <v>133700.81771068275</v>
      </c>
      <c r="R305" s="90">
        <v>134035.40417417153</v>
      </c>
    </row>
    <row r="306" spans="2:18">
      <c r="B306" s="79" t="s">
        <v>671</v>
      </c>
      <c r="C306" s="89" t="s">
        <v>672</v>
      </c>
      <c r="D306" s="62">
        <v>55060</v>
      </c>
      <c r="E306" s="55">
        <v>59124</v>
      </c>
      <c r="F306" s="55">
        <v>60566</v>
      </c>
      <c r="G306" s="55">
        <v>61466</v>
      </c>
      <c r="H306" s="55">
        <v>62222</v>
      </c>
      <c r="I306" s="55">
        <v>63167</v>
      </c>
      <c r="J306" s="55">
        <v>64115</v>
      </c>
      <c r="K306" s="61">
        <v>65250</v>
      </c>
      <c r="L306" s="55">
        <v>66198</v>
      </c>
      <c r="M306" s="55">
        <v>65780.488477899111</v>
      </c>
      <c r="N306" s="55">
        <v>65482.59207147103</v>
      </c>
      <c r="O306" s="55">
        <v>65449.091624119152</v>
      </c>
      <c r="P306" s="55">
        <v>65684.346890311353</v>
      </c>
      <c r="Q306" s="55">
        <v>65848.722050530312</v>
      </c>
      <c r="R306" s="90">
        <v>66013.508559793234</v>
      </c>
    </row>
    <row r="307" spans="2:18">
      <c r="B307" s="79" t="s">
        <v>673</v>
      </c>
      <c r="C307" s="89" t="s">
        <v>674</v>
      </c>
      <c r="D307" s="62">
        <v>247849</v>
      </c>
      <c r="E307" s="55">
        <v>271823</v>
      </c>
      <c r="F307" s="55">
        <v>276969</v>
      </c>
      <c r="G307" s="55">
        <v>281080</v>
      </c>
      <c r="H307" s="55">
        <v>284541</v>
      </c>
      <c r="I307" s="55">
        <v>288865</v>
      </c>
      <c r="J307" s="55">
        <v>293200</v>
      </c>
      <c r="K307" s="61">
        <v>298396</v>
      </c>
      <c r="L307" s="55">
        <v>302717</v>
      </c>
      <c r="M307" s="55">
        <v>300807.76051488239</v>
      </c>
      <c r="N307" s="55">
        <v>299445.50929181388</v>
      </c>
      <c r="O307" s="55">
        <v>299292.31501221302</v>
      </c>
      <c r="P307" s="55">
        <v>300368.11440820544</v>
      </c>
      <c r="Q307" s="55">
        <v>301119.78599006595</v>
      </c>
      <c r="R307" s="90">
        <v>301873.3386309999</v>
      </c>
    </row>
    <row r="308" spans="2:18">
      <c r="B308" s="79" t="s">
        <v>675</v>
      </c>
      <c r="C308" s="89" t="s">
        <v>676</v>
      </c>
      <c r="D308" s="62">
        <v>1355</v>
      </c>
      <c r="E308" s="55">
        <v>1498</v>
      </c>
      <c r="F308" s="55">
        <v>1523</v>
      </c>
      <c r="G308" s="55">
        <v>1546</v>
      </c>
      <c r="H308" s="55">
        <v>1565</v>
      </c>
      <c r="I308" s="55">
        <v>1588</v>
      </c>
      <c r="J308" s="55">
        <v>1612</v>
      </c>
      <c r="K308" s="61">
        <v>1641</v>
      </c>
      <c r="L308" s="55">
        <v>1665</v>
      </c>
      <c r="M308" s="55">
        <v>1654.4988264857247</v>
      </c>
      <c r="N308" s="55">
        <v>1647.0061905042337</v>
      </c>
      <c r="O308" s="55">
        <v>1646.1635933737934</v>
      </c>
      <c r="P308" s="55">
        <v>1652.0806908421462</v>
      </c>
      <c r="Q308" s="55">
        <v>1656.2150248365956</v>
      </c>
      <c r="R308" s="90">
        <v>1660.3597050070352</v>
      </c>
    </row>
    <row r="309" spans="2:18">
      <c r="B309" s="79" t="s">
        <v>677</v>
      </c>
      <c r="C309" s="89" t="s">
        <v>678</v>
      </c>
      <c r="D309" s="62">
        <v>234308</v>
      </c>
      <c r="E309" s="55">
        <v>252279</v>
      </c>
      <c r="F309" s="55">
        <v>256963</v>
      </c>
      <c r="G309" s="55">
        <v>260783</v>
      </c>
      <c r="H309" s="55">
        <v>263993</v>
      </c>
      <c r="I309" s="55">
        <v>268010</v>
      </c>
      <c r="J309" s="55">
        <v>272025</v>
      </c>
      <c r="K309" s="61">
        <v>276840</v>
      </c>
      <c r="L309" s="55">
        <v>280860</v>
      </c>
      <c r="M309" s="55">
        <v>279088.61285692535</v>
      </c>
      <c r="N309" s="55">
        <v>277824.71991893038</v>
      </c>
      <c r="O309" s="55">
        <v>277682.58668766584</v>
      </c>
      <c r="P309" s="55">
        <v>278680.71040836349</v>
      </c>
      <c r="Q309" s="55">
        <v>279378.10923459835</v>
      </c>
      <c r="R309" s="90">
        <v>280077.25330226781</v>
      </c>
    </row>
    <row r="310" spans="2:18">
      <c r="B310" s="79" t="s">
        <v>679</v>
      </c>
      <c r="C310" s="89" t="s">
        <v>680</v>
      </c>
      <c r="D310" s="62">
        <v>56773</v>
      </c>
      <c r="E310" s="55">
        <v>61373</v>
      </c>
      <c r="F310" s="55">
        <v>62550</v>
      </c>
      <c r="G310" s="55">
        <v>63479</v>
      </c>
      <c r="H310" s="55">
        <v>64261</v>
      </c>
      <c r="I310" s="55">
        <v>65237</v>
      </c>
      <c r="J310" s="55">
        <v>66215</v>
      </c>
      <c r="K310" s="61">
        <v>67389</v>
      </c>
      <c r="L310" s="55">
        <v>68367</v>
      </c>
      <c r="M310" s="55">
        <v>67935.808570780515</v>
      </c>
      <c r="N310" s="55">
        <v>67628.151487208976</v>
      </c>
      <c r="O310" s="55">
        <v>67593.553386297979</v>
      </c>
      <c r="P310" s="55">
        <v>67836.516871354368</v>
      </c>
      <c r="Q310" s="55">
        <v>68006.277839641771</v>
      </c>
      <c r="R310" s="90">
        <v>68176.463634964559</v>
      </c>
    </row>
    <row r="311" spans="2:18">
      <c r="B311" s="79" t="s">
        <v>681</v>
      </c>
      <c r="C311" s="89" t="s">
        <v>682</v>
      </c>
      <c r="D311" s="62">
        <v>87905</v>
      </c>
      <c r="E311" s="55">
        <v>93240</v>
      </c>
      <c r="F311" s="55">
        <v>94929</v>
      </c>
      <c r="G311" s="55">
        <v>96339</v>
      </c>
      <c r="H311" s="55">
        <v>97524</v>
      </c>
      <c r="I311" s="55">
        <v>99008</v>
      </c>
      <c r="J311" s="55">
        <v>100492</v>
      </c>
      <c r="K311" s="61">
        <v>102272</v>
      </c>
      <c r="L311" s="55">
        <v>103753</v>
      </c>
      <c r="M311" s="55">
        <v>103098.62867529935</v>
      </c>
      <c r="N311" s="55">
        <v>102631.7317017332</v>
      </c>
      <c r="O311" s="55">
        <v>102579.22600799472</v>
      </c>
      <c r="P311" s="55">
        <v>102947.94469486199</v>
      </c>
      <c r="Q311" s="55">
        <v>103205.57205517797</v>
      </c>
      <c r="R311" s="90">
        <v>103463.84412828526</v>
      </c>
    </row>
    <row r="312" spans="2:18">
      <c r="B312" s="79" t="s">
        <v>683</v>
      </c>
      <c r="C312" s="89" t="s">
        <v>684</v>
      </c>
      <c r="D312" s="62">
        <v>31867</v>
      </c>
      <c r="E312" s="55">
        <v>35201</v>
      </c>
      <c r="F312" s="55">
        <v>35668</v>
      </c>
      <c r="G312" s="55">
        <v>36198</v>
      </c>
      <c r="H312" s="55">
        <v>36644</v>
      </c>
      <c r="I312" s="55">
        <v>37200</v>
      </c>
      <c r="J312" s="55">
        <v>37758</v>
      </c>
      <c r="K312" s="61">
        <v>38427</v>
      </c>
      <c r="L312" s="55">
        <v>38985</v>
      </c>
      <c r="M312" s="55">
        <v>38739.121171499086</v>
      </c>
      <c r="N312" s="55">
        <v>38563.685487572096</v>
      </c>
      <c r="O312" s="55">
        <v>38543.956569175571</v>
      </c>
      <c r="P312" s="55">
        <v>38682.501941430062</v>
      </c>
      <c r="Q312" s="55">
        <v>38779.304950903701</v>
      </c>
      <c r="R312" s="90">
        <v>38876.350210029581</v>
      </c>
    </row>
    <row r="313" spans="2:18">
      <c r="B313" s="79" t="s">
        <v>685</v>
      </c>
      <c r="C313" s="89" t="s">
        <v>686</v>
      </c>
      <c r="D313" s="62">
        <v>50105</v>
      </c>
      <c r="E313" s="55">
        <v>54396</v>
      </c>
      <c r="F313" s="55">
        <v>55415</v>
      </c>
      <c r="G313" s="55">
        <v>56235</v>
      </c>
      <c r="H313" s="55">
        <v>56929</v>
      </c>
      <c r="I313" s="55">
        <v>57795</v>
      </c>
      <c r="J313" s="55">
        <v>58662</v>
      </c>
      <c r="K313" s="61">
        <v>59702</v>
      </c>
      <c r="L313" s="55">
        <v>60567</v>
      </c>
      <c r="M313" s="55">
        <v>60185.00325751405</v>
      </c>
      <c r="N313" s="55">
        <v>59912.446810972928</v>
      </c>
      <c r="O313" s="55">
        <v>59881.796011934268</v>
      </c>
      <c r="P313" s="55">
        <v>60097.039761102867</v>
      </c>
      <c r="Q313" s="55">
        <v>60247.432678245103</v>
      </c>
      <c r="R313" s="90">
        <v>60398.201953850519</v>
      </c>
    </row>
    <row r="314" spans="2:18">
      <c r="B314" s="79" t="s">
        <v>687</v>
      </c>
      <c r="C314" s="89" t="s">
        <v>688</v>
      </c>
      <c r="D314" s="62">
        <v>45647</v>
      </c>
      <c r="E314" s="55">
        <v>49133</v>
      </c>
      <c r="F314" s="55">
        <v>49980</v>
      </c>
      <c r="G314" s="55">
        <v>50722</v>
      </c>
      <c r="H314" s="55">
        <v>51346</v>
      </c>
      <c r="I314" s="55">
        <v>52128</v>
      </c>
      <c r="J314" s="55">
        <v>52910</v>
      </c>
      <c r="K314" s="61">
        <v>53845</v>
      </c>
      <c r="L314" s="55">
        <v>54628</v>
      </c>
      <c r="M314" s="55">
        <v>54283.460596553858</v>
      </c>
      <c r="N314" s="55">
        <v>54037.63013505422</v>
      </c>
      <c r="O314" s="55">
        <v>54009.984852146299</v>
      </c>
      <c r="P314" s="55">
        <v>54204.122510104964</v>
      </c>
      <c r="Q314" s="55">
        <v>54339.768394458588</v>
      </c>
      <c r="R314" s="90">
        <v>54475.753732807403</v>
      </c>
    </row>
    <row r="315" spans="2:18">
      <c r="B315" s="79" t="s">
        <v>689</v>
      </c>
      <c r="C315" s="89" t="s">
        <v>690</v>
      </c>
      <c r="D315" s="62">
        <v>52567</v>
      </c>
      <c r="E315" s="55">
        <v>56103</v>
      </c>
      <c r="F315" s="55">
        <v>57221</v>
      </c>
      <c r="G315" s="55">
        <v>58066</v>
      </c>
      <c r="H315" s="55">
        <v>58782</v>
      </c>
      <c r="I315" s="55">
        <v>59674</v>
      </c>
      <c r="J315" s="55">
        <v>60566</v>
      </c>
      <c r="K315" s="61">
        <v>61640</v>
      </c>
      <c r="L315" s="55">
        <v>62536</v>
      </c>
      <c r="M315" s="55">
        <v>62141.58475261939</v>
      </c>
      <c r="N315" s="55">
        <v>61860.167645268921</v>
      </c>
      <c r="O315" s="55">
        <v>61828.520405539668</v>
      </c>
      <c r="P315" s="55">
        <v>62050.76161111379</v>
      </c>
      <c r="Q315" s="55">
        <v>62206.04371962844</v>
      </c>
      <c r="R315" s="90">
        <v>62361.714421813798</v>
      </c>
    </row>
    <row r="316" spans="2:18">
      <c r="B316" s="79" t="s">
        <v>691</v>
      </c>
      <c r="C316" s="89" t="s">
        <v>692</v>
      </c>
      <c r="D316" s="62">
        <v>25817</v>
      </c>
      <c r="E316" s="55">
        <v>28977</v>
      </c>
      <c r="F316" s="55">
        <v>29345</v>
      </c>
      <c r="G316" s="55">
        <v>29782</v>
      </c>
      <c r="H316" s="55">
        <v>30146</v>
      </c>
      <c r="I316" s="55">
        <v>30606</v>
      </c>
      <c r="J316" s="55">
        <v>31063</v>
      </c>
      <c r="K316" s="61">
        <v>31614</v>
      </c>
      <c r="L316" s="55">
        <v>32073</v>
      </c>
      <c r="M316" s="55">
        <v>31870.71523235835</v>
      </c>
      <c r="N316" s="55">
        <v>31726.384112938311</v>
      </c>
      <c r="O316" s="55">
        <v>31710.153111277887</v>
      </c>
      <c r="P316" s="55">
        <v>31824.134532961056</v>
      </c>
      <c r="Q316" s="55">
        <v>31903.774469419899</v>
      </c>
      <c r="R316" s="90">
        <v>31983.613704919306</v>
      </c>
    </row>
    <row r="317" spans="2:18">
      <c r="B317" s="79" t="s">
        <v>693</v>
      </c>
      <c r="C317" s="89" t="s">
        <v>694</v>
      </c>
      <c r="D317" s="62">
        <v>22672</v>
      </c>
      <c r="E317" s="55">
        <v>25024</v>
      </c>
      <c r="F317" s="55">
        <v>25370</v>
      </c>
      <c r="G317" s="55">
        <v>25748</v>
      </c>
      <c r="H317" s="55">
        <v>26064</v>
      </c>
      <c r="I317" s="55">
        <v>26461</v>
      </c>
      <c r="J317" s="55">
        <v>26857</v>
      </c>
      <c r="K317" s="61">
        <v>27334</v>
      </c>
      <c r="L317" s="55">
        <v>27731</v>
      </c>
      <c r="M317" s="55">
        <v>27556.100274640023</v>
      </c>
      <c r="N317" s="55">
        <v>27431.308509833576</v>
      </c>
      <c r="O317" s="55">
        <v>27417.274839548747</v>
      </c>
      <c r="P317" s="55">
        <v>27515.825608254388</v>
      </c>
      <c r="Q317" s="55">
        <v>27584.683996242424</v>
      </c>
      <c r="R317" s="90">
        <v>27653.714702432491</v>
      </c>
    </row>
    <row r="318" spans="2:18">
      <c r="B318" s="79" t="s">
        <v>695</v>
      </c>
      <c r="C318" s="89" t="s">
        <v>696</v>
      </c>
      <c r="D318" s="62">
        <v>21787</v>
      </c>
      <c r="E318" s="55">
        <v>23090</v>
      </c>
      <c r="F318" s="55">
        <v>23589</v>
      </c>
      <c r="G318" s="55">
        <v>23939</v>
      </c>
      <c r="H318" s="55">
        <v>24233</v>
      </c>
      <c r="I318" s="55">
        <v>24602</v>
      </c>
      <c r="J318" s="55">
        <v>24972</v>
      </c>
      <c r="K318" s="61">
        <v>25413</v>
      </c>
      <c r="L318" s="55">
        <v>25781</v>
      </c>
      <c r="M318" s="55">
        <v>25618.398946323407</v>
      </c>
      <c r="N318" s="55">
        <v>25502.382340774562</v>
      </c>
      <c r="O318" s="55">
        <v>25489.335495957817</v>
      </c>
      <c r="P318" s="55">
        <v>25580.956330691512</v>
      </c>
      <c r="Q318" s="55">
        <v>25644.972705893255</v>
      </c>
      <c r="R318" s="90">
        <v>25709.14928215398</v>
      </c>
    </row>
    <row r="319" spans="2:18">
      <c r="B319" s="79" t="s">
        <v>697</v>
      </c>
      <c r="C319" s="89" t="s">
        <v>698</v>
      </c>
      <c r="D319" s="62">
        <v>35675</v>
      </c>
      <c r="E319" s="55">
        <v>38299</v>
      </c>
      <c r="F319" s="55">
        <v>39110</v>
      </c>
      <c r="G319" s="55">
        <v>39693</v>
      </c>
      <c r="H319" s="55">
        <v>40179</v>
      </c>
      <c r="I319" s="55">
        <v>40792</v>
      </c>
      <c r="J319" s="55">
        <v>41404</v>
      </c>
      <c r="K319" s="61">
        <v>42137</v>
      </c>
      <c r="L319" s="55">
        <v>42749</v>
      </c>
      <c r="M319" s="55">
        <v>42479.381581644593</v>
      </c>
      <c r="N319" s="55">
        <v>42287.0075903096</v>
      </c>
      <c r="O319" s="55">
        <v>42265.373845727503</v>
      </c>
      <c r="P319" s="55">
        <v>42417.295767454001</v>
      </c>
      <c r="Q319" s="55">
        <v>42523.445103146922</v>
      </c>
      <c r="R319" s="90">
        <v>42629.860077685138</v>
      </c>
    </row>
    <row r="320" spans="2:18">
      <c r="B320" s="79" t="s">
        <v>699</v>
      </c>
      <c r="C320" s="89" t="s">
        <v>700</v>
      </c>
      <c r="D320" s="62">
        <v>31880</v>
      </c>
      <c r="E320" s="55">
        <v>35021</v>
      </c>
      <c r="F320" s="55">
        <v>35496</v>
      </c>
      <c r="G320" s="55">
        <v>36026</v>
      </c>
      <c r="H320" s="55">
        <v>36467</v>
      </c>
      <c r="I320" s="55">
        <v>37024</v>
      </c>
      <c r="J320" s="55">
        <v>37577</v>
      </c>
      <c r="K320" s="61">
        <v>38244</v>
      </c>
      <c r="L320" s="55">
        <v>38798</v>
      </c>
      <c r="M320" s="55">
        <v>38553.300582578471</v>
      </c>
      <c r="N320" s="55">
        <v>38378.706413923879</v>
      </c>
      <c r="O320" s="55">
        <v>38359.072129559427</v>
      </c>
      <c r="P320" s="55">
        <v>38496.95293891507</v>
      </c>
      <c r="Q320" s="55">
        <v>38593.291611777924</v>
      </c>
      <c r="R320" s="90">
        <v>38689.871372290065</v>
      </c>
    </row>
    <row r="321" spans="2:18">
      <c r="B321" s="79" t="s">
        <v>701</v>
      </c>
      <c r="C321" s="89" t="s">
        <v>702</v>
      </c>
      <c r="D321" s="62">
        <v>21259</v>
      </c>
      <c r="E321" s="55">
        <v>22715</v>
      </c>
      <c r="F321" s="55">
        <v>23084</v>
      </c>
      <c r="G321" s="55">
        <v>23427</v>
      </c>
      <c r="H321" s="55">
        <v>23716</v>
      </c>
      <c r="I321" s="55">
        <v>24077</v>
      </c>
      <c r="J321" s="55">
        <v>24438</v>
      </c>
      <c r="K321" s="61">
        <v>24869</v>
      </c>
      <c r="L321" s="55">
        <v>25231</v>
      </c>
      <c r="M321" s="55">
        <v>25071.867802439232</v>
      </c>
      <c r="N321" s="55">
        <v>24958.326241809202</v>
      </c>
      <c r="O321" s="55">
        <v>24945.55773238089</v>
      </c>
      <c r="P321" s="55">
        <v>25035.223970353269</v>
      </c>
      <c r="Q321" s="55">
        <v>25097.874649640929</v>
      </c>
      <c r="R321" s="90">
        <v>25160.68211233184</v>
      </c>
    </row>
    <row r="322" spans="2:18">
      <c r="B322" s="79" t="s">
        <v>703</v>
      </c>
      <c r="C322" s="89" t="s">
        <v>704</v>
      </c>
      <c r="D322" s="62">
        <v>54752</v>
      </c>
      <c r="E322" s="55">
        <v>60566</v>
      </c>
      <c r="F322" s="55">
        <v>61667</v>
      </c>
      <c r="G322" s="55">
        <v>62582</v>
      </c>
      <c r="H322" s="55">
        <v>63351</v>
      </c>
      <c r="I322" s="55">
        <v>64317</v>
      </c>
      <c r="J322" s="55">
        <v>65278</v>
      </c>
      <c r="K322" s="61">
        <v>66437</v>
      </c>
      <c r="L322" s="55">
        <v>67399</v>
      </c>
      <c r="M322" s="55">
        <v>66973.91375754436</v>
      </c>
      <c r="N322" s="55">
        <v>66670.612753029927</v>
      </c>
      <c r="O322" s="55">
        <v>66636.504522402582</v>
      </c>
      <c r="P322" s="55">
        <v>66876.027917159037</v>
      </c>
      <c r="Q322" s="55">
        <v>67043.385260637646</v>
      </c>
      <c r="R322" s="90">
        <v>67211.161416077564</v>
      </c>
    </row>
    <row r="323" spans="2:18">
      <c r="B323" s="79" t="s">
        <v>705</v>
      </c>
      <c r="C323" s="89" t="s">
        <v>706</v>
      </c>
      <c r="D323" s="62">
        <v>22417</v>
      </c>
      <c r="E323" s="55">
        <v>24189</v>
      </c>
      <c r="F323" s="55">
        <v>24625</v>
      </c>
      <c r="G323" s="55">
        <v>24989</v>
      </c>
      <c r="H323" s="55">
        <v>25298</v>
      </c>
      <c r="I323" s="55">
        <v>25682</v>
      </c>
      <c r="J323" s="55">
        <v>26068</v>
      </c>
      <c r="K323" s="61">
        <v>26530</v>
      </c>
      <c r="L323" s="55">
        <v>26913</v>
      </c>
      <c r="M323" s="55">
        <v>26743.259409735922</v>
      </c>
      <c r="N323" s="55">
        <v>26622.148711735997</v>
      </c>
      <c r="O323" s="55">
        <v>26608.529002083422</v>
      </c>
      <c r="P323" s="55">
        <v>26704.172752333139</v>
      </c>
      <c r="Q323" s="55">
        <v>26770.999978034411</v>
      </c>
      <c r="R323" s="90">
        <v>26837.994438951555</v>
      </c>
    </row>
    <row r="324" spans="2:18">
      <c r="B324" s="79" t="s">
        <v>707</v>
      </c>
      <c r="C324" s="89" t="s">
        <v>708</v>
      </c>
      <c r="D324" s="62">
        <v>67017</v>
      </c>
      <c r="E324" s="55">
        <v>73822</v>
      </c>
      <c r="F324" s="55">
        <v>75652</v>
      </c>
      <c r="G324" s="55">
        <v>76778</v>
      </c>
      <c r="H324" s="55">
        <v>77720</v>
      </c>
      <c r="I324" s="55">
        <v>78901</v>
      </c>
      <c r="J324" s="55">
        <v>80085</v>
      </c>
      <c r="K324" s="61">
        <v>81503</v>
      </c>
      <c r="L324" s="55">
        <v>82687</v>
      </c>
      <c r="M324" s="55">
        <v>82165.492171546619</v>
      </c>
      <c r="N324" s="55">
        <v>81793.393918452595</v>
      </c>
      <c r="O324" s="55">
        <v>81751.548976155478</v>
      </c>
      <c r="P324" s="55">
        <v>82045.403053251983</v>
      </c>
      <c r="Q324" s="55">
        <v>82250.72177697513</v>
      </c>
      <c r="R324" s="90">
        <v>82456.554311061103</v>
      </c>
    </row>
    <row r="325" spans="2:18">
      <c r="B325" s="79" t="s">
        <v>709</v>
      </c>
      <c r="C325" s="89" t="s">
        <v>710</v>
      </c>
      <c r="D325" s="62">
        <v>45712</v>
      </c>
      <c r="E325" s="55">
        <v>50939</v>
      </c>
      <c r="F325" s="55">
        <v>52060</v>
      </c>
      <c r="G325" s="55">
        <v>52834</v>
      </c>
      <c r="H325" s="55">
        <v>53485</v>
      </c>
      <c r="I325" s="55">
        <v>54298</v>
      </c>
      <c r="J325" s="55">
        <v>55111</v>
      </c>
      <c r="K325" s="61">
        <v>56087</v>
      </c>
      <c r="L325" s="55">
        <v>56900</v>
      </c>
      <c r="M325" s="55">
        <v>56541.131067289934</v>
      </c>
      <c r="N325" s="55">
        <v>56285.076420234771</v>
      </c>
      <c r="O325" s="55">
        <v>56256.281359140448</v>
      </c>
      <c r="P325" s="55">
        <v>56458.493278629503</v>
      </c>
      <c r="Q325" s="55">
        <v>56599.780728650025</v>
      </c>
      <c r="R325" s="90">
        <v>56741.421750690875</v>
      </c>
    </row>
    <row r="326" spans="2:18">
      <c r="B326" s="79" t="s">
        <v>711</v>
      </c>
      <c r="C326" s="89" t="s">
        <v>712</v>
      </c>
      <c r="D326" s="62">
        <v>32001</v>
      </c>
      <c r="E326" s="55">
        <v>35592</v>
      </c>
      <c r="F326" s="55">
        <v>36727</v>
      </c>
      <c r="G326" s="55">
        <v>37272</v>
      </c>
      <c r="H326" s="55">
        <v>37731</v>
      </c>
      <c r="I326" s="55">
        <v>38305</v>
      </c>
      <c r="J326" s="55">
        <v>38880</v>
      </c>
      <c r="K326" s="61">
        <v>39567</v>
      </c>
      <c r="L326" s="55">
        <v>40139</v>
      </c>
      <c r="M326" s="55">
        <v>39885.842880666969</v>
      </c>
      <c r="N326" s="55">
        <v>39705.214102492151</v>
      </c>
      <c r="O326" s="55">
        <v>39684.901185844261</v>
      </c>
      <c r="P326" s="55">
        <v>39827.547657485229</v>
      </c>
      <c r="Q326" s="55">
        <v>39927.216145294959</v>
      </c>
      <c r="R326" s="90">
        <v>40027.134053620051</v>
      </c>
    </row>
    <row r="327" spans="2:18">
      <c r="B327" s="79" t="s">
        <v>713</v>
      </c>
      <c r="C327" s="89" t="s">
        <v>714</v>
      </c>
      <c r="D327" s="62">
        <v>66923</v>
      </c>
      <c r="E327" s="55">
        <v>73852</v>
      </c>
      <c r="F327" s="55">
        <v>76583</v>
      </c>
      <c r="G327" s="55">
        <v>77721</v>
      </c>
      <c r="H327" s="55">
        <v>78677</v>
      </c>
      <c r="I327" s="55">
        <v>79873</v>
      </c>
      <c r="J327" s="55">
        <v>81071</v>
      </c>
      <c r="K327" s="61">
        <v>82507</v>
      </c>
      <c r="L327" s="55">
        <v>83703</v>
      </c>
      <c r="M327" s="55">
        <v>83175.084248249026</v>
      </c>
      <c r="N327" s="55">
        <v>82798.413912177697</v>
      </c>
      <c r="O327" s="55">
        <v>82756.054808508488</v>
      </c>
      <c r="P327" s="55">
        <v>83053.519558895001</v>
      </c>
      <c r="Q327" s="55">
        <v>83261.361095433982</v>
      </c>
      <c r="R327" s="90">
        <v>83469.722755678013</v>
      </c>
    </row>
    <row r="328" spans="2:18">
      <c r="B328" s="79" t="s">
        <v>715</v>
      </c>
      <c r="C328" s="89" t="s">
        <v>716</v>
      </c>
      <c r="D328" s="62">
        <v>52667</v>
      </c>
      <c r="E328" s="55">
        <v>57693</v>
      </c>
      <c r="F328" s="55">
        <v>59937</v>
      </c>
      <c r="G328" s="55">
        <v>60828</v>
      </c>
      <c r="H328" s="55">
        <v>61575</v>
      </c>
      <c r="I328" s="55">
        <v>62513</v>
      </c>
      <c r="J328" s="55">
        <v>63450</v>
      </c>
      <c r="K328" s="61">
        <v>64573</v>
      </c>
      <c r="L328" s="55">
        <v>65507</v>
      </c>
      <c r="M328" s="55">
        <v>65093.846622582809</v>
      </c>
      <c r="N328" s="55">
        <v>64799.059772589091</v>
      </c>
      <c r="O328" s="55">
        <v>64765.909015697951</v>
      </c>
      <c r="P328" s="55">
        <v>64998.708597595483</v>
      </c>
      <c r="Q328" s="55">
        <v>65161.367947129656</v>
      </c>
      <c r="R328" s="90">
        <v>65324.434351889409</v>
      </c>
    </row>
    <row r="329" spans="2:18">
      <c r="B329" s="79" t="s">
        <v>717</v>
      </c>
      <c r="C329" s="89" t="s">
        <v>718</v>
      </c>
      <c r="D329" s="62">
        <v>48893</v>
      </c>
      <c r="E329" s="55">
        <v>53039</v>
      </c>
      <c r="F329" s="55">
        <v>54860</v>
      </c>
      <c r="G329" s="55">
        <v>55673</v>
      </c>
      <c r="H329" s="55">
        <v>56359</v>
      </c>
      <c r="I329" s="55">
        <v>57217</v>
      </c>
      <c r="J329" s="55">
        <v>58075</v>
      </c>
      <c r="K329" s="61">
        <v>59100</v>
      </c>
      <c r="L329" s="55">
        <v>59960</v>
      </c>
      <c r="M329" s="55">
        <v>59581.831613263697</v>
      </c>
      <c r="N329" s="55">
        <v>59312.006716296608</v>
      </c>
      <c r="O329" s="55">
        <v>59281.663098313911</v>
      </c>
      <c r="P329" s="55">
        <v>59494.749683420479</v>
      </c>
      <c r="Q329" s="55">
        <v>59643.63536889026</v>
      </c>
      <c r="R329" s="90">
        <v>59792.893640974085</v>
      </c>
    </row>
    <row r="330" spans="2:18">
      <c r="B330" s="79" t="s">
        <v>719</v>
      </c>
      <c r="C330" s="89" t="s">
        <v>720</v>
      </c>
      <c r="D330" s="62">
        <v>51872</v>
      </c>
      <c r="E330" s="55">
        <v>55753</v>
      </c>
      <c r="F330" s="55">
        <v>56680</v>
      </c>
      <c r="G330" s="55">
        <v>57523</v>
      </c>
      <c r="H330" s="55">
        <v>58232</v>
      </c>
      <c r="I330" s="55">
        <v>59116</v>
      </c>
      <c r="J330" s="55">
        <v>60000</v>
      </c>
      <c r="K330" s="61">
        <v>61063</v>
      </c>
      <c r="L330" s="55">
        <v>61949</v>
      </c>
      <c r="M330" s="55">
        <v>61558.286968146647</v>
      </c>
      <c r="N330" s="55">
        <v>61279.511408736798</v>
      </c>
      <c r="O330" s="55">
        <v>61248.161228776655</v>
      </c>
      <c r="P330" s="55">
        <v>61468.316346534608</v>
      </c>
      <c r="Q330" s="55">
        <v>61622.140885046407</v>
      </c>
      <c r="R330" s="90">
        <v>61776.350369658161</v>
      </c>
    </row>
    <row r="331" spans="2:18">
      <c r="B331" s="79" t="s">
        <v>721</v>
      </c>
      <c r="C331" s="89" t="s">
        <v>722</v>
      </c>
      <c r="D331" s="62">
        <v>48992</v>
      </c>
      <c r="E331" s="55">
        <v>52296</v>
      </c>
      <c r="F331" s="55">
        <v>53321</v>
      </c>
      <c r="G331" s="55">
        <v>54113</v>
      </c>
      <c r="H331" s="55">
        <v>54778</v>
      </c>
      <c r="I331" s="55">
        <v>55611</v>
      </c>
      <c r="J331" s="55">
        <v>56444</v>
      </c>
      <c r="K331" s="61">
        <v>57445</v>
      </c>
      <c r="L331" s="55">
        <v>58278</v>
      </c>
      <c r="M331" s="55">
        <v>57910.440005967008</v>
      </c>
      <c r="N331" s="55">
        <v>57648.184246369805</v>
      </c>
      <c r="O331" s="55">
        <v>57618.691828611372</v>
      </c>
      <c r="P331" s="55">
        <v>57825.800901440598</v>
      </c>
      <c r="Q331" s="55">
        <v>57970.510040496767</v>
      </c>
      <c r="R331" s="90">
        <v>58115.581314354356</v>
      </c>
    </row>
    <row r="332" spans="2:18">
      <c r="B332" s="79" t="s">
        <v>723</v>
      </c>
      <c r="C332" s="89" t="s">
        <v>724</v>
      </c>
      <c r="D332" s="62">
        <v>82019</v>
      </c>
      <c r="E332" s="55">
        <v>87349</v>
      </c>
      <c r="F332" s="55">
        <v>89060</v>
      </c>
      <c r="G332" s="55">
        <v>90380</v>
      </c>
      <c r="H332" s="55">
        <v>91494</v>
      </c>
      <c r="I332" s="55">
        <v>92889</v>
      </c>
      <c r="J332" s="55">
        <v>94275</v>
      </c>
      <c r="K332" s="61">
        <v>95947</v>
      </c>
      <c r="L332" s="55">
        <v>97339</v>
      </c>
      <c r="M332" s="55">
        <v>96725.081844621003</v>
      </c>
      <c r="N332" s="55">
        <v>96287.048394889847</v>
      </c>
      <c r="O332" s="55">
        <v>96237.788597844847</v>
      </c>
      <c r="P332" s="55">
        <v>96583.713132662859</v>
      </c>
      <c r="Q332" s="55">
        <v>96825.413995537165</v>
      </c>
      <c r="R332" s="90">
        <v>97067.719715123007</v>
      </c>
    </row>
    <row r="333" spans="2:18">
      <c r="B333" s="79" t="s">
        <v>725</v>
      </c>
      <c r="C333" s="89" t="s">
        <v>726</v>
      </c>
      <c r="D333" s="62">
        <v>62859</v>
      </c>
      <c r="E333" s="55">
        <v>67702</v>
      </c>
      <c r="F333" s="55">
        <v>69137</v>
      </c>
      <c r="G333" s="55">
        <v>70161</v>
      </c>
      <c r="H333" s="55">
        <v>71026</v>
      </c>
      <c r="I333" s="55">
        <v>72106</v>
      </c>
      <c r="J333" s="55">
        <v>73184</v>
      </c>
      <c r="K333" s="61">
        <v>74483</v>
      </c>
      <c r="L333" s="55">
        <v>75563</v>
      </c>
      <c r="M333" s="55">
        <v>75086.423318763264</v>
      </c>
      <c r="N333" s="55">
        <v>74746.383647490336</v>
      </c>
      <c r="O333" s="55">
        <v>74708.143907569945</v>
      </c>
      <c r="P333" s="55">
        <v>74976.680625888956</v>
      </c>
      <c r="Q333" s="55">
        <v>75164.309862899521</v>
      </c>
      <c r="R333" s="90">
        <v>75352.4086423103</v>
      </c>
    </row>
    <row r="334" spans="2:18">
      <c r="B334" s="79" t="s">
        <v>727</v>
      </c>
      <c r="C334" s="89" t="s">
        <v>728</v>
      </c>
      <c r="D334" s="62">
        <v>15664</v>
      </c>
      <c r="E334" s="55">
        <v>16960</v>
      </c>
      <c r="F334" s="55">
        <v>17243</v>
      </c>
      <c r="G334" s="55">
        <v>17500</v>
      </c>
      <c r="H334" s="55">
        <v>17715</v>
      </c>
      <c r="I334" s="55">
        <v>17984</v>
      </c>
      <c r="J334" s="55">
        <v>18255</v>
      </c>
      <c r="K334" s="61">
        <v>18578</v>
      </c>
      <c r="L334" s="55">
        <v>18847</v>
      </c>
      <c r="M334" s="55">
        <v>18728.131761427299</v>
      </c>
      <c r="N334" s="55">
        <v>18643.318722182157</v>
      </c>
      <c r="O334" s="55">
        <v>18633.780927517048</v>
      </c>
      <c r="P334" s="55">
        <v>18700.759627808966</v>
      </c>
      <c r="Q334" s="55">
        <v>18747.558302159348</v>
      </c>
      <c r="R334" s="90">
        <v>18794.474090250806</v>
      </c>
    </row>
    <row r="335" spans="2:18">
      <c r="B335" s="79" t="s">
        <v>729</v>
      </c>
      <c r="C335" s="89" t="s">
        <v>730</v>
      </c>
      <c r="D335" s="62">
        <v>24851</v>
      </c>
      <c r="E335" s="55">
        <v>25887</v>
      </c>
      <c r="F335" s="55">
        <v>26156</v>
      </c>
      <c r="G335" s="55">
        <v>26544</v>
      </c>
      <c r="H335" s="55">
        <v>26872</v>
      </c>
      <c r="I335" s="55">
        <v>27282</v>
      </c>
      <c r="J335" s="55">
        <v>27690</v>
      </c>
      <c r="K335" s="61">
        <v>28179</v>
      </c>
      <c r="L335" s="55">
        <v>28589</v>
      </c>
      <c r="M335" s="55">
        <v>28408.688859099333</v>
      </c>
      <c r="N335" s="55">
        <v>28280.036024219542</v>
      </c>
      <c r="O335" s="55">
        <v>28265.568150728759</v>
      </c>
      <c r="P335" s="55">
        <v>28367.168090382056</v>
      </c>
      <c r="Q335" s="55">
        <v>28438.156963996058</v>
      </c>
      <c r="R335" s="90">
        <v>28509.323487355039</v>
      </c>
    </row>
    <row r="336" spans="2:18">
      <c r="B336" s="79" t="s">
        <v>731</v>
      </c>
      <c r="C336" s="89" t="s">
        <v>732</v>
      </c>
      <c r="D336" s="62">
        <v>22464</v>
      </c>
      <c r="E336" s="55">
        <v>23971</v>
      </c>
      <c r="F336" s="55">
        <v>24383</v>
      </c>
      <c r="G336" s="55">
        <v>24745</v>
      </c>
      <c r="H336" s="55">
        <v>25049</v>
      </c>
      <c r="I336" s="55">
        <v>25430</v>
      </c>
      <c r="J336" s="55">
        <v>25811</v>
      </c>
      <c r="K336" s="61">
        <v>26270</v>
      </c>
      <c r="L336" s="55">
        <v>26649</v>
      </c>
      <c r="M336" s="55">
        <v>26480.924460671518</v>
      </c>
      <c r="N336" s="55">
        <v>26361.001784232623</v>
      </c>
      <c r="O336" s="55">
        <v>26347.515675566498</v>
      </c>
      <c r="P336" s="55">
        <v>26442.221219370782</v>
      </c>
      <c r="Q336" s="55">
        <v>26508.392911033294</v>
      </c>
      <c r="R336" s="90">
        <v>26574.730197436926</v>
      </c>
    </row>
    <row r="337" spans="2:18">
      <c r="B337" s="79" t="s">
        <v>733</v>
      </c>
      <c r="C337" s="89" t="s">
        <v>734</v>
      </c>
      <c r="D337" s="62">
        <v>61408</v>
      </c>
      <c r="E337" s="55">
        <v>65137</v>
      </c>
      <c r="F337" s="55">
        <v>66134</v>
      </c>
      <c r="G337" s="55">
        <v>67117</v>
      </c>
      <c r="H337" s="55">
        <v>67941</v>
      </c>
      <c r="I337" s="55">
        <v>68975</v>
      </c>
      <c r="J337" s="55">
        <v>70007</v>
      </c>
      <c r="K337" s="61">
        <v>71248</v>
      </c>
      <c r="L337" s="55">
        <v>72283</v>
      </c>
      <c r="M337" s="55">
        <v>71827.110315235826</v>
      </c>
      <c r="N337" s="55">
        <v>71501.830911842364</v>
      </c>
      <c r="O337" s="55">
        <v>71465.251062965719</v>
      </c>
      <c r="P337" s="55">
        <v>71722.131276962682</v>
      </c>
      <c r="Q337" s="55">
        <v>71901.616000158348</v>
      </c>
      <c r="R337" s="90">
        <v>72081.549884098218</v>
      </c>
    </row>
    <row r="338" spans="2:18">
      <c r="B338" s="79" t="s">
        <v>735</v>
      </c>
      <c r="C338" s="89" t="s">
        <v>736</v>
      </c>
      <c r="D338" s="62">
        <v>59659</v>
      </c>
      <c r="E338" s="55">
        <v>63575</v>
      </c>
      <c r="F338" s="55">
        <v>64554</v>
      </c>
      <c r="G338" s="55">
        <v>65513</v>
      </c>
      <c r="H338" s="55">
        <v>66318</v>
      </c>
      <c r="I338" s="55">
        <v>67329</v>
      </c>
      <c r="J338" s="55">
        <v>68337</v>
      </c>
      <c r="K338" s="61">
        <v>69548</v>
      </c>
      <c r="L338" s="55">
        <v>70555</v>
      </c>
      <c r="M338" s="55">
        <v>70110.008830450635</v>
      </c>
      <c r="N338" s="55">
        <v>69792.5055681839</v>
      </c>
      <c r="O338" s="55">
        <v>69756.800198491284</v>
      </c>
      <c r="P338" s="55">
        <v>70007.53942484541</v>
      </c>
      <c r="Q338" s="55">
        <v>70182.733379787373</v>
      </c>
      <c r="R338" s="90">
        <v>70358.365757820633</v>
      </c>
    </row>
    <row r="339" spans="2:18">
      <c r="B339" s="79" t="s">
        <v>737</v>
      </c>
      <c r="C339" s="89" t="s">
        <v>738</v>
      </c>
      <c r="D339" s="62">
        <v>202945</v>
      </c>
      <c r="E339" s="55">
        <v>213371</v>
      </c>
      <c r="F339" s="55">
        <v>216172</v>
      </c>
      <c r="G339" s="55">
        <v>219384</v>
      </c>
      <c r="H339" s="55">
        <v>222090</v>
      </c>
      <c r="I339" s="55">
        <v>225463</v>
      </c>
      <c r="J339" s="55">
        <v>228840</v>
      </c>
      <c r="K339" s="61">
        <v>232890</v>
      </c>
      <c r="L339" s="55">
        <v>236273</v>
      </c>
      <c r="M339" s="55">
        <v>234782.82356171872</v>
      </c>
      <c r="N339" s="55">
        <v>233719.57576516925</v>
      </c>
      <c r="O339" s="55">
        <v>233600.00642474854</v>
      </c>
      <c r="P339" s="55">
        <v>234439.6763167246</v>
      </c>
      <c r="Q339" s="55">
        <v>235026.36189983002</v>
      </c>
      <c r="R339" s="90">
        <v>235614.51566434072</v>
      </c>
    </row>
    <row r="340" spans="2:18">
      <c r="B340" s="79" t="s">
        <v>739</v>
      </c>
      <c r="C340" s="89" t="s">
        <v>740</v>
      </c>
      <c r="D340" s="62">
        <v>75136</v>
      </c>
      <c r="E340" s="55">
        <v>77054</v>
      </c>
      <c r="F340" s="55">
        <v>78170</v>
      </c>
      <c r="G340" s="55">
        <v>79332</v>
      </c>
      <c r="H340" s="55">
        <v>80310</v>
      </c>
      <c r="I340" s="55">
        <v>81528</v>
      </c>
      <c r="J340" s="55">
        <v>82753</v>
      </c>
      <c r="K340" s="61">
        <v>84218</v>
      </c>
      <c r="L340" s="55">
        <v>85439</v>
      </c>
      <c r="M340" s="55">
        <v>84900.13527694525</v>
      </c>
      <c r="N340" s="55">
        <v>84515.652799093819</v>
      </c>
      <c r="O340" s="55">
        <v>84472.415167725849</v>
      </c>
      <c r="P340" s="55">
        <v>84776.049336253534</v>
      </c>
      <c r="Q340" s="55">
        <v>84988.201505714052</v>
      </c>
      <c r="R340" s="90">
        <v>85200.884586243905</v>
      </c>
    </row>
    <row r="341" spans="2:18">
      <c r="B341" s="79" t="s">
        <v>741</v>
      </c>
      <c r="C341" s="89" t="s">
        <v>742</v>
      </c>
      <c r="D341" s="62">
        <v>33039</v>
      </c>
      <c r="E341" s="55">
        <v>33095</v>
      </c>
      <c r="F341" s="55">
        <v>33410</v>
      </c>
      <c r="G341" s="55">
        <v>33903</v>
      </c>
      <c r="H341" s="55">
        <v>34321</v>
      </c>
      <c r="I341" s="55">
        <v>34843</v>
      </c>
      <c r="J341" s="55">
        <v>35366</v>
      </c>
      <c r="K341" s="61">
        <v>35989</v>
      </c>
      <c r="L341" s="55">
        <v>36512</v>
      </c>
      <c r="M341" s="55">
        <v>36281.718409998066</v>
      </c>
      <c r="N341" s="55">
        <v>36117.411428042389</v>
      </c>
      <c r="O341" s="55">
        <v>36098.934006765136</v>
      </c>
      <c r="P341" s="55">
        <v>36228.69080121829</v>
      </c>
      <c r="Q341" s="55">
        <v>36319.353145245521</v>
      </c>
      <c r="R341" s="90">
        <v>36410.242371902037</v>
      </c>
    </row>
    <row r="342" spans="2:18">
      <c r="B342" s="79" t="s">
        <v>743</v>
      </c>
      <c r="C342" s="89" t="s">
        <v>744</v>
      </c>
      <c r="D342" s="62">
        <v>45963</v>
      </c>
      <c r="E342" s="55">
        <v>48349</v>
      </c>
      <c r="F342" s="55">
        <v>49004</v>
      </c>
      <c r="G342" s="55">
        <v>49732</v>
      </c>
      <c r="H342" s="55">
        <v>50342</v>
      </c>
      <c r="I342" s="55">
        <v>51109</v>
      </c>
      <c r="J342" s="55">
        <v>51874</v>
      </c>
      <c r="K342" s="61">
        <v>52794</v>
      </c>
      <c r="L342" s="55">
        <v>53558</v>
      </c>
      <c r="M342" s="55">
        <v>53220.209098451924</v>
      </c>
      <c r="N342" s="55">
        <v>52979.193724339792</v>
      </c>
      <c r="O342" s="55">
        <v>52952.08993027846</v>
      </c>
      <c r="P342" s="55">
        <v>53142.425009083287</v>
      </c>
      <c r="Q342" s="55">
        <v>53275.413994113151</v>
      </c>
      <c r="R342" s="90">
        <v>53408.735784244331</v>
      </c>
    </row>
    <row r="343" spans="2:18">
      <c r="B343" s="79" t="s">
        <v>745</v>
      </c>
      <c r="C343" s="89" t="s">
        <v>746</v>
      </c>
      <c r="D343" s="62">
        <v>42029</v>
      </c>
      <c r="E343" s="55">
        <v>44067</v>
      </c>
      <c r="F343" s="55">
        <v>44739</v>
      </c>
      <c r="G343" s="55">
        <v>45402</v>
      </c>
      <c r="H343" s="55">
        <v>45964</v>
      </c>
      <c r="I343" s="55">
        <v>46660</v>
      </c>
      <c r="J343" s="55">
        <v>47361</v>
      </c>
      <c r="K343" s="61">
        <v>48197</v>
      </c>
      <c r="L343" s="55">
        <v>48896</v>
      </c>
      <c r="M343" s="55">
        <v>48587.61238429189</v>
      </c>
      <c r="N343" s="55">
        <v>48367.576390927934</v>
      </c>
      <c r="O343" s="55">
        <v>48342.831868831832</v>
      </c>
      <c r="P343" s="55">
        <v>48516.599074725273</v>
      </c>
      <c r="Q343" s="55">
        <v>48638.011924570674</v>
      </c>
      <c r="R343" s="90">
        <v>48759.728610224622</v>
      </c>
    </row>
    <row r="344" spans="2:18">
      <c r="B344" s="79" t="s">
        <v>747</v>
      </c>
      <c r="C344" s="89" t="s">
        <v>748</v>
      </c>
      <c r="D344" s="62">
        <v>73380</v>
      </c>
      <c r="E344" s="55">
        <v>77267</v>
      </c>
      <c r="F344" s="55">
        <v>78033</v>
      </c>
      <c r="G344" s="55">
        <v>79192</v>
      </c>
      <c r="H344" s="55">
        <v>80169</v>
      </c>
      <c r="I344" s="55">
        <v>81388</v>
      </c>
      <c r="J344" s="55">
        <v>82608</v>
      </c>
      <c r="K344" s="61">
        <v>84071</v>
      </c>
      <c r="L344" s="55">
        <v>85289</v>
      </c>
      <c r="M344" s="55">
        <v>84751.081328613203</v>
      </c>
      <c r="N344" s="55">
        <v>84367.273863012364</v>
      </c>
      <c r="O344" s="55">
        <v>84324.112141295773</v>
      </c>
      <c r="P344" s="55">
        <v>84627.213237979464</v>
      </c>
      <c r="Q344" s="55">
        <v>84838.992944917962</v>
      </c>
      <c r="R344" s="90">
        <v>85051.302630837861</v>
      </c>
    </row>
    <row r="345" spans="2:18">
      <c r="B345" s="79" t="s">
        <v>749</v>
      </c>
      <c r="C345" s="89" t="s">
        <v>750</v>
      </c>
      <c r="D345" s="62">
        <v>58743</v>
      </c>
      <c r="E345" s="55">
        <v>61588</v>
      </c>
      <c r="F345" s="55">
        <v>62280</v>
      </c>
      <c r="G345" s="55">
        <v>63204</v>
      </c>
      <c r="H345" s="55">
        <v>63985</v>
      </c>
      <c r="I345" s="55">
        <v>64959</v>
      </c>
      <c r="J345" s="55">
        <v>65929</v>
      </c>
      <c r="K345" s="61">
        <v>67097</v>
      </c>
      <c r="L345" s="55">
        <v>68071</v>
      </c>
      <c r="M345" s="55">
        <v>67641.675446071938</v>
      </c>
      <c r="N345" s="55">
        <v>67335.350386674894</v>
      </c>
      <c r="O345" s="55">
        <v>67300.902080809305</v>
      </c>
      <c r="P345" s="55">
        <v>67542.813637426865</v>
      </c>
      <c r="Q345" s="55">
        <v>67711.839613004136</v>
      </c>
      <c r="R345" s="90">
        <v>67881.288576296633</v>
      </c>
    </row>
    <row r="346" spans="2:18">
      <c r="B346" s="79" t="s">
        <v>751</v>
      </c>
      <c r="C346" s="89" t="s">
        <v>752</v>
      </c>
      <c r="D346" s="62">
        <v>25209</v>
      </c>
      <c r="E346" s="55">
        <v>26755</v>
      </c>
      <c r="F346" s="55">
        <v>27210</v>
      </c>
      <c r="G346" s="55">
        <v>27614</v>
      </c>
      <c r="H346" s="55">
        <v>27954</v>
      </c>
      <c r="I346" s="55">
        <v>28378</v>
      </c>
      <c r="J346" s="55">
        <v>28805</v>
      </c>
      <c r="K346" s="61">
        <v>29315</v>
      </c>
      <c r="L346" s="55">
        <v>29739</v>
      </c>
      <c r="M346" s="55">
        <v>29551.435796311693</v>
      </c>
      <c r="N346" s="55">
        <v>29417.607867510753</v>
      </c>
      <c r="O346" s="55">
        <v>29402.558020025972</v>
      </c>
      <c r="P346" s="55">
        <v>29508.24484381657</v>
      </c>
      <c r="Q346" s="55">
        <v>29582.089263432747</v>
      </c>
      <c r="R346" s="90">
        <v>29656.118478801338</v>
      </c>
    </row>
    <row r="347" spans="2:18">
      <c r="B347" s="79" t="s">
        <v>753</v>
      </c>
      <c r="C347" s="89" t="s">
        <v>754</v>
      </c>
      <c r="D347" s="62">
        <v>38766</v>
      </c>
      <c r="E347" s="55">
        <v>41046</v>
      </c>
      <c r="F347" s="55">
        <v>41779</v>
      </c>
      <c r="G347" s="55">
        <v>42399</v>
      </c>
      <c r="H347" s="55">
        <v>42923</v>
      </c>
      <c r="I347" s="55">
        <v>43572</v>
      </c>
      <c r="J347" s="55">
        <v>44228</v>
      </c>
      <c r="K347" s="61">
        <v>45010</v>
      </c>
      <c r="L347" s="55">
        <v>45664</v>
      </c>
      <c r="M347" s="55">
        <v>45375.996644230712</v>
      </c>
      <c r="N347" s="55">
        <v>45170.504914826022</v>
      </c>
      <c r="O347" s="55">
        <v>45147.395992685226</v>
      </c>
      <c r="P347" s="55">
        <v>45309.677277246701</v>
      </c>
      <c r="Q347" s="55">
        <v>45423.064801284258</v>
      </c>
      <c r="R347" s="90">
        <v>45536.736077742491</v>
      </c>
    </row>
    <row r="348" spans="2:18">
      <c r="B348" s="79" t="s">
        <v>755</v>
      </c>
      <c r="C348" s="89" t="s">
        <v>756</v>
      </c>
      <c r="D348" s="62">
        <v>52315</v>
      </c>
      <c r="E348" s="55">
        <v>54475</v>
      </c>
      <c r="F348" s="55">
        <v>55390</v>
      </c>
      <c r="G348" s="55">
        <v>56212</v>
      </c>
      <c r="H348" s="55">
        <v>56903</v>
      </c>
      <c r="I348" s="55">
        <v>57768</v>
      </c>
      <c r="J348" s="55">
        <v>58632</v>
      </c>
      <c r="K348" s="61">
        <v>59670</v>
      </c>
      <c r="L348" s="55">
        <v>60537</v>
      </c>
      <c r="M348" s="55">
        <v>60155.192467847643</v>
      </c>
      <c r="N348" s="55">
        <v>59882.771023756635</v>
      </c>
      <c r="O348" s="55">
        <v>59852.135406648253</v>
      </c>
      <c r="P348" s="55">
        <v>60067.272541448059</v>
      </c>
      <c r="Q348" s="55">
        <v>60217.590966085889</v>
      </c>
      <c r="R348" s="90">
        <v>60368.285562769321</v>
      </c>
    </row>
    <row r="349" spans="2:18">
      <c r="B349" s="79" t="s">
        <v>757</v>
      </c>
      <c r="C349" s="89" t="s">
        <v>758</v>
      </c>
      <c r="D349" s="62">
        <v>74534</v>
      </c>
      <c r="E349" s="55">
        <v>78924</v>
      </c>
      <c r="F349" s="55">
        <v>80291</v>
      </c>
      <c r="G349" s="55">
        <v>81482</v>
      </c>
      <c r="H349" s="55">
        <v>82486</v>
      </c>
      <c r="I349" s="55">
        <v>83742</v>
      </c>
      <c r="J349" s="55">
        <v>84992</v>
      </c>
      <c r="K349" s="61">
        <v>86500</v>
      </c>
      <c r="L349" s="55">
        <v>87756</v>
      </c>
      <c r="M349" s="55">
        <v>87202.521932180942</v>
      </c>
      <c r="N349" s="55">
        <v>86807.61276509882</v>
      </c>
      <c r="O349" s="55">
        <v>86763.202582649028</v>
      </c>
      <c r="P349" s="55">
        <v>87075.070934260293</v>
      </c>
      <c r="Q349" s="55">
        <v>87292.976408144314</v>
      </c>
      <c r="R349" s="90">
        <v>87511.427190749178</v>
      </c>
    </row>
    <row r="350" spans="2:18">
      <c r="B350" s="79" t="s">
        <v>759</v>
      </c>
      <c r="C350" s="89" t="s">
        <v>760</v>
      </c>
      <c r="D350" s="62">
        <v>53841</v>
      </c>
      <c r="E350" s="55">
        <v>55411</v>
      </c>
      <c r="F350" s="55">
        <v>56347</v>
      </c>
      <c r="G350" s="55">
        <v>57184</v>
      </c>
      <c r="H350" s="55">
        <v>57888</v>
      </c>
      <c r="I350" s="55">
        <v>58771</v>
      </c>
      <c r="J350" s="55">
        <v>59650</v>
      </c>
      <c r="K350" s="61">
        <v>60709</v>
      </c>
      <c r="L350" s="55">
        <v>61589</v>
      </c>
      <c r="M350" s="55">
        <v>61200.557492149732</v>
      </c>
      <c r="N350" s="55">
        <v>60923.401962141288</v>
      </c>
      <c r="O350" s="55">
        <v>60892.23396534448</v>
      </c>
      <c r="P350" s="55">
        <v>61111.109710676843</v>
      </c>
      <c r="Q350" s="55">
        <v>61264.04033913579</v>
      </c>
      <c r="R350" s="90">
        <v>61417.353676683662</v>
      </c>
    </row>
    <row r="351" spans="2:18">
      <c r="B351" s="79" t="s">
        <v>761</v>
      </c>
      <c r="C351" s="89" t="s">
        <v>762</v>
      </c>
      <c r="D351" s="62">
        <v>61143</v>
      </c>
      <c r="E351" s="55">
        <v>61408</v>
      </c>
      <c r="F351" s="55">
        <v>61951</v>
      </c>
      <c r="G351" s="55">
        <v>62874</v>
      </c>
      <c r="H351" s="55">
        <v>63648</v>
      </c>
      <c r="I351" s="55">
        <v>64614</v>
      </c>
      <c r="J351" s="55">
        <v>65582</v>
      </c>
      <c r="K351" s="61">
        <v>66746</v>
      </c>
      <c r="L351" s="55">
        <v>67712</v>
      </c>
      <c r="M351" s="55">
        <v>67284.939663063909</v>
      </c>
      <c r="N351" s="55">
        <v>66980.230132986602</v>
      </c>
      <c r="O351" s="55">
        <v>66945.96350422001</v>
      </c>
      <c r="P351" s="55">
        <v>67186.599242224271</v>
      </c>
      <c r="Q351" s="55">
        <v>67354.733790832179</v>
      </c>
      <c r="R351" s="90">
        <v>67523.289096358189</v>
      </c>
    </row>
    <row r="352" spans="2:18">
      <c r="B352" s="79" t="s">
        <v>763</v>
      </c>
      <c r="C352" s="89" t="s">
        <v>764</v>
      </c>
      <c r="D352" s="62">
        <v>83398</v>
      </c>
      <c r="E352" s="55">
        <v>88978</v>
      </c>
      <c r="F352" s="55">
        <v>90341</v>
      </c>
      <c r="G352" s="55">
        <v>91682</v>
      </c>
      <c r="H352" s="55">
        <v>92810</v>
      </c>
      <c r="I352" s="55">
        <v>94222</v>
      </c>
      <c r="J352" s="55">
        <v>95637</v>
      </c>
      <c r="K352" s="61">
        <v>97326</v>
      </c>
      <c r="L352" s="55">
        <v>98742</v>
      </c>
      <c r="M352" s="55">
        <v>98119.233108020082</v>
      </c>
      <c r="N352" s="55">
        <v>97674.886043705133</v>
      </c>
      <c r="O352" s="55">
        <v>97624.916238387465</v>
      </c>
      <c r="P352" s="55">
        <v>97975.826771852982</v>
      </c>
      <c r="Q352" s="55">
        <v>98221.011400849937</v>
      </c>
      <c r="R352" s="90">
        <v>98466.809604687514</v>
      </c>
    </row>
    <row r="353" spans="2:18">
      <c r="B353" s="79" t="s">
        <v>765</v>
      </c>
      <c r="C353" s="89" t="s">
        <v>766</v>
      </c>
      <c r="D353" s="62">
        <v>112391</v>
      </c>
      <c r="E353" s="55">
        <v>116315</v>
      </c>
      <c r="F353" s="55">
        <v>118219</v>
      </c>
      <c r="G353" s="55">
        <v>119975</v>
      </c>
      <c r="H353" s="55">
        <v>121450</v>
      </c>
      <c r="I353" s="55">
        <v>123297</v>
      </c>
      <c r="J353" s="55">
        <v>125144</v>
      </c>
      <c r="K353" s="61">
        <v>127361</v>
      </c>
      <c r="L353" s="55">
        <v>129211</v>
      </c>
      <c r="M353" s="55">
        <v>128396.06478621441</v>
      </c>
      <c r="N353" s="55">
        <v>127814.60473347901</v>
      </c>
      <c r="O353" s="55">
        <v>127749.21565370644</v>
      </c>
      <c r="P353" s="55">
        <v>128208.40729393667</v>
      </c>
      <c r="Q353" s="55">
        <v>128529.24899349031</v>
      </c>
      <c r="R353" s="90">
        <v>128850.89359979823</v>
      </c>
    </row>
    <row r="354" spans="2:18">
      <c r="B354" s="79" t="s">
        <v>767</v>
      </c>
      <c r="C354" s="89" t="s">
        <v>768</v>
      </c>
      <c r="D354" s="62">
        <v>39600</v>
      </c>
      <c r="E354" s="55">
        <v>42163</v>
      </c>
      <c r="F354" s="55">
        <v>42905</v>
      </c>
      <c r="G354" s="55">
        <v>43544</v>
      </c>
      <c r="H354" s="55">
        <v>44077</v>
      </c>
      <c r="I354" s="55">
        <v>44748</v>
      </c>
      <c r="J354" s="55">
        <v>45419</v>
      </c>
      <c r="K354" s="61">
        <v>46224</v>
      </c>
      <c r="L354" s="55">
        <v>46892</v>
      </c>
      <c r="M354" s="55">
        <v>46596.251634575739</v>
      </c>
      <c r="N354" s="55">
        <v>46385.233804879594</v>
      </c>
      <c r="O354" s="55">
        <v>46361.503435726081</v>
      </c>
      <c r="P354" s="55">
        <v>46528.14880178374</v>
      </c>
      <c r="Q354" s="55">
        <v>46644.585552334924</v>
      </c>
      <c r="R354" s="90">
        <v>46761.313685999943</v>
      </c>
    </row>
    <row r="355" spans="2:18">
      <c r="B355" s="79" t="s">
        <v>769</v>
      </c>
      <c r="C355" s="89" t="s">
        <v>770</v>
      </c>
      <c r="D355" s="62">
        <v>46596</v>
      </c>
      <c r="E355" s="55">
        <v>49618</v>
      </c>
      <c r="F355" s="55">
        <v>50540</v>
      </c>
      <c r="G355" s="55">
        <v>51291</v>
      </c>
      <c r="H355" s="55">
        <v>51922</v>
      </c>
      <c r="I355" s="55">
        <v>52713</v>
      </c>
      <c r="J355" s="55">
        <v>53503</v>
      </c>
      <c r="K355" s="61">
        <v>54450</v>
      </c>
      <c r="L355" s="55">
        <v>55242</v>
      </c>
      <c r="M355" s="55">
        <v>54893.588091726371</v>
      </c>
      <c r="N355" s="55">
        <v>54644.994580081009</v>
      </c>
      <c r="O355" s="55">
        <v>54617.03857366673</v>
      </c>
      <c r="P355" s="55">
        <v>54813.358272373487</v>
      </c>
      <c r="Q355" s="55">
        <v>54950.528769983925</v>
      </c>
      <c r="R355" s="90">
        <v>55088.042536936133</v>
      </c>
    </row>
    <row r="356" spans="2:18">
      <c r="B356" s="79" t="s">
        <v>771</v>
      </c>
      <c r="C356" s="89" t="s">
        <v>772</v>
      </c>
      <c r="D356" s="62">
        <v>61919</v>
      </c>
      <c r="E356" s="55">
        <v>64804</v>
      </c>
      <c r="F356" s="55">
        <v>65710</v>
      </c>
      <c r="G356" s="55">
        <v>66687</v>
      </c>
      <c r="H356" s="55">
        <v>67507</v>
      </c>
      <c r="I356" s="55">
        <v>68534</v>
      </c>
      <c r="J356" s="55">
        <v>69561</v>
      </c>
      <c r="K356" s="61">
        <v>70793</v>
      </c>
      <c r="L356" s="55">
        <v>71820</v>
      </c>
      <c r="M356" s="55">
        <v>71367.030461384245</v>
      </c>
      <c r="N356" s="55">
        <v>71043.834595804248</v>
      </c>
      <c r="O356" s="55">
        <v>71007.489054718229</v>
      </c>
      <c r="P356" s="55">
        <v>71262.723853623393</v>
      </c>
      <c r="Q356" s="55">
        <v>71441.058909167754</v>
      </c>
      <c r="R356" s="90">
        <v>71619.84024841158</v>
      </c>
    </row>
    <row r="357" spans="2:18">
      <c r="B357" s="79" t="s">
        <v>773</v>
      </c>
      <c r="C357" s="89" t="s">
        <v>774</v>
      </c>
      <c r="D357" s="62">
        <v>163870</v>
      </c>
      <c r="E357" s="55">
        <v>172698</v>
      </c>
      <c r="F357" s="55">
        <v>177396</v>
      </c>
      <c r="G357" s="55">
        <v>180031</v>
      </c>
      <c r="H357" s="55">
        <v>182249</v>
      </c>
      <c r="I357" s="55">
        <v>185022</v>
      </c>
      <c r="J357" s="55">
        <v>187789</v>
      </c>
      <c r="K357" s="61">
        <v>191117</v>
      </c>
      <c r="L357" s="55">
        <v>193891</v>
      </c>
      <c r="M357" s="55">
        <v>192668.12730699321</v>
      </c>
      <c r="N357" s="55">
        <v>191795.60197180565</v>
      </c>
      <c r="O357" s="55">
        <v>191697.48065035327</v>
      </c>
      <c r="P357" s="55">
        <v>192386.53286971446</v>
      </c>
      <c r="Q357" s="55">
        <v>192867.98040876418</v>
      </c>
      <c r="R357" s="90">
        <v>193350.63277088234</v>
      </c>
    </row>
    <row r="358" spans="2:18">
      <c r="B358" s="79" t="s">
        <v>775</v>
      </c>
      <c r="C358" s="89" t="s">
        <v>776</v>
      </c>
      <c r="D358" s="62">
        <v>101459</v>
      </c>
      <c r="E358" s="55">
        <v>106727</v>
      </c>
      <c r="F358" s="55">
        <v>109130</v>
      </c>
      <c r="G358" s="55">
        <v>110750</v>
      </c>
      <c r="H358" s="55">
        <v>112116</v>
      </c>
      <c r="I358" s="55">
        <v>113819</v>
      </c>
      <c r="J358" s="55">
        <v>115524</v>
      </c>
      <c r="K358" s="61">
        <v>117572</v>
      </c>
      <c r="L358" s="55">
        <v>119275</v>
      </c>
      <c r="M358" s="55">
        <v>118522.73124869959</v>
      </c>
      <c r="N358" s="55">
        <v>117985.98400744292</v>
      </c>
      <c r="O358" s="55">
        <v>117925.62318297851</v>
      </c>
      <c r="P358" s="55">
        <v>118349.50414426246</v>
      </c>
      <c r="Q358" s="55">
        <v>118645.67392635733</v>
      </c>
      <c r="R358" s="90">
        <v>118942.58487370219</v>
      </c>
    </row>
    <row r="359" spans="2:18">
      <c r="B359" s="79" t="s">
        <v>777</v>
      </c>
      <c r="C359" s="89" t="s">
        <v>778</v>
      </c>
      <c r="D359" s="62">
        <v>43799</v>
      </c>
      <c r="E359" s="55">
        <v>46480</v>
      </c>
      <c r="F359" s="55">
        <v>47055</v>
      </c>
      <c r="G359" s="55">
        <v>47751</v>
      </c>
      <c r="H359" s="55">
        <v>48342</v>
      </c>
      <c r="I359" s="55">
        <v>49077</v>
      </c>
      <c r="J359" s="55">
        <v>49813</v>
      </c>
      <c r="K359" s="61">
        <v>50693</v>
      </c>
      <c r="L359" s="55">
        <v>51430</v>
      </c>
      <c r="M359" s="55">
        <v>51105.630418114612</v>
      </c>
      <c r="N359" s="55">
        <v>50874.191217797437</v>
      </c>
      <c r="O359" s="55">
        <v>50848.164328657171</v>
      </c>
      <c r="P359" s="55">
        <v>51030.936894901846</v>
      </c>
      <c r="Q359" s="55">
        <v>51158.641878285947</v>
      </c>
      <c r="R359" s="90">
        <v>51286.666443550639</v>
      </c>
    </row>
    <row r="360" spans="2:18">
      <c r="B360" s="79" t="s">
        <v>779</v>
      </c>
      <c r="C360" s="89" t="s">
        <v>780</v>
      </c>
      <c r="D360" s="62">
        <v>44554</v>
      </c>
      <c r="E360" s="55">
        <v>46400</v>
      </c>
      <c r="F360" s="55">
        <v>47329</v>
      </c>
      <c r="G360" s="55">
        <v>48031</v>
      </c>
      <c r="H360" s="55">
        <v>48622</v>
      </c>
      <c r="I360" s="55">
        <v>49360</v>
      </c>
      <c r="J360" s="55">
        <v>50101</v>
      </c>
      <c r="K360" s="61">
        <v>50989</v>
      </c>
      <c r="L360" s="55">
        <v>51728</v>
      </c>
      <c r="M360" s="55">
        <v>51401.750928800946</v>
      </c>
      <c r="N360" s="55">
        <v>51168.970704145948</v>
      </c>
      <c r="O360" s="55">
        <v>51142.793007831584</v>
      </c>
      <c r="P360" s="55">
        <v>51326.624610139661</v>
      </c>
      <c r="Q360" s="55">
        <v>51455.069552400848</v>
      </c>
      <c r="R360" s="90">
        <v>51583.835928290639</v>
      </c>
    </row>
    <row r="361" spans="2:18">
      <c r="B361" s="79" t="s">
        <v>781</v>
      </c>
      <c r="C361" s="89" t="s">
        <v>782</v>
      </c>
      <c r="D361" s="62">
        <v>17053</v>
      </c>
      <c r="E361" s="55">
        <v>18487</v>
      </c>
      <c r="F361" s="55">
        <v>18940</v>
      </c>
      <c r="G361" s="55">
        <v>19221</v>
      </c>
      <c r="H361" s="55">
        <v>19459</v>
      </c>
      <c r="I361" s="55">
        <v>19754</v>
      </c>
      <c r="J361" s="55">
        <v>20050</v>
      </c>
      <c r="K361" s="61">
        <v>20405</v>
      </c>
      <c r="L361" s="55">
        <v>20701</v>
      </c>
      <c r="M361" s="55">
        <v>20570.438562811407</v>
      </c>
      <c r="N361" s="55">
        <v>20477.282372149035</v>
      </c>
      <c r="O361" s="55">
        <v>20466.806334192734</v>
      </c>
      <c r="P361" s="55">
        <v>20540.373802476439</v>
      </c>
      <c r="Q361" s="55">
        <v>20591.776113599019</v>
      </c>
      <c r="R361" s="90">
        <v>20643.307059069451</v>
      </c>
    </row>
    <row r="362" spans="2:18">
      <c r="B362" s="79" t="s">
        <v>783</v>
      </c>
      <c r="C362" s="89" t="s">
        <v>784</v>
      </c>
      <c r="D362" s="62">
        <v>70298</v>
      </c>
      <c r="E362" s="55">
        <v>70578</v>
      </c>
      <c r="F362" s="55">
        <v>72398</v>
      </c>
      <c r="G362" s="55">
        <v>73474</v>
      </c>
      <c r="H362" s="55">
        <v>74379</v>
      </c>
      <c r="I362" s="55">
        <v>75509</v>
      </c>
      <c r="J362" s="55">
        <v>76640</v>
      </c>
      <c r="K362" s="61">
        <v>78000</v>
      </c>
      <c r="L362" s="55">
        <v>79128</v>
      </c>
      <c r="M362" s="55">
        <v>78628.938824121578</v>
      </c>
      <c r="N362" s="55">
        <v>78272.856361693091</v>
      </c>
      <c r="O362" s="55">
        <v>78232.812502391302</v>
      </c>
      <c r="P362" s="55">
        <v>78514.018561535937</v>
      </c>
      <c r="Q362" s="55">
        <v>78710.499991153236</v>
      </c>
      <c r="R362" s="90">
        <v>78907.473115793808</v>
      </c>
    </row>
    <row r="363" spans="2:18">
      <c r="B363" s="79" t="s">
        <v>785</v>
      </c>
      <c r="C363" s="89" t="s">
        <v>786</v>
      </c>
      <c r="D363" s="62">
        <v>79628</v>
      </c>
      <c r="E363" s="55">
        <v>83473</v>
      </c>
      <c r="F363" s="55">
        <v>84377</v>
      </c>
      <c r="G363" s="55">
        <v>85627</v>
      </c>
      <c r="H363" s="55">
        <v>86682</v>
      </c>
      <c r="I363" s="55">
        <v>88002</v>
      </c>
      <c r="J363" s="55">
        <v>89319</v>
      </c>
      <c r="K363" s="61">
        <v>90902</v>
      </c>
      <c r="L363" s="55">
        <v>92221</v>
      </c>
      <c r="M363" s="55">
        <v>91639.361127531549</v>
      </c>
      <c r="N363" s="55">
        <v>91224.359095790351</v>
      </c>
      <c r="O363" s="55">
        <v>91177.689336050811</v>
      </c>
      <c r="P363" s="55">
        <v>91505.425459551683</v>
      </c>
      <c r="Q363" s="55">
        <v>91734.417901174573</v>
      </c>
      <c r="R363" s="90">
        <v>91963.983396668933</v>
      </c>
    </row>
    <row r="364" spans="2:18">
      <c r="B364" s="79" t="s">
        <v>787</v>
      </c>
      <c r="C364" s="89" t="s">
        <v>788</v>
      </c>
      <c r="D364" s="62">
        <v>47703</v>
      </c>
      <c r="E364" s="55">
        <v>48483</v>
      </c>
      <c r="F364" s="55">
        <v>49413</v>
      </c>
      <c r="G364" s="55">
        <v>50145</v>
      </c>
      <c r="H364" s="55">
        <v>50765</v>
      </c>
      <c r="I364" s="55">
        <v>51536</v>
      </c>
      <c r="J364" s="55">
        <v>52307</v>
      </c>
      <c r="K364" s="61">
        <v>53233</v>
      </c>
      <c r="L364" s="55">
        <v>54006</v>
      </c>
      <c r="M364" s="55">
        <v>53665.383557470304</v>
      </c>
      <c r="N364" s="55">
        <v>53422.352146769757</v>
      </c>
      <c r="O364" s="55">
        <v>53395.021635882935</v>
      </c>
      <c r="P364" s="55">
        <v>53586.948822595165</v>
      </c>
      <c r="Q364" s="55">
        <v>53721.050229024135</v>
      </c>
      <c r="R364" s="90">
        <v>53855.487224390359</v>
      </c>
    </row>
    <row r="365" spans="2:18">
      <c r="B365" s="79" t="s">
        <v>789</v>
      </c>
      <c r="C365" s="89" t="s">
        <v>790</v>
      </c>
      <c r="D365" s="62">
        <v>30479</v>
      </c>
      <c r="E365" s="55">
        <v>31944</v>
      </c>
      <c r="F365" s="55">
        <v>32353</v>
      </c>
      <c r="G365" s="55">
        <v>32833</v>
      </c>
      <c r="H365" s="55">
        <v>33238</v>
      </c>
      <c r="I365" s="55">
        <v>33742</v>
      </c>
      <c r="J365" s="55">
        <v>34246</v>
      </c>
      <c r="K365" s="61">
        <v>34854</v>
      </c>
      <c r="L365" s="55">
        <v>35361</v>
      </c>
      <c r="M365" s="55">
        <v>35137.977779796827</v>
      </c>
      <c r="N365" s="55">
        <v>34978.850391843967</v>
      </c>
      <c r="O365" s="55">
        <v>34960.95545062505</v>
      </c>
      <c r="P365" s="55">
        <v>35086.621807128606</v>
      </c>
      <c r="Q365" s="55">
        <v>35174.426122070181</v>
      </c>
      <c r="R365" s="90">
        <v>35262.45016741968</v>
      </c>
    </row>
    <row r="366" spans="2:18">
      <c r="B366" s="79" t="s">
        <v>791</v>
      </c>
      <c r="C366" s="89" t="s">
        <v>792</v>
      </c>
      <c r="D366" s="62">
        <v>35186</v>
      </c>
      <c r="E366" s="55">
        <v>37836</v>
      </c>
      <c r="F366" s="55">
        <v>38498</v>
      </c>
      <c r="G366" s="55">
        <v>39072</v>
      </c>
      <c r="H366" s="55">
        <v>39550</v>
      </c>
      <c r="I366" s="55">
        <v>40154</v>
      </c>
      <c r="J366" s="55">
        <v>40754</v>
      </c>
      <c r="K366" s="61">
        <v>41477</v>
      </c>
      <c r="L366" s="55">
        <v>42078</v>
      </c>
      <c r="M366" s="55">
        <v>41812.613586105901</v>
      </c>
      <c r="N366" s="55">
        <v>41623.259149571859</v>
      </c>
      <c r="O366" s="55">
        <v>41601.964974163653</v>
      </c>
      <c r="P366" s="55">
        <v>41751.502287841337</v>
      </c>
      <c r="Q366" s="55">
        <v>41855.985474519082</v>
      </c>
      <c r="R366" s="90">
        <v>41960.730130502125</v>
      </c>
    </row>
    <row r="367" spans="2:18">
      <c r="B367" s="79" t="s">
        <v>793</v>
      </c>
      <c r="C367" s="89" t="s">
        <v>794</v>
      </c>
      <c r="D367" s="62">
        <v>22694</v>
      </c>
      <c r="E367" s="55">
        <v>23728</v>
      </c>
      <c r="F367" s="55">
        <v>24019</v>
      </c>
      <c r="G367" s="55">
        <v>24377</v>
      </c>
      <c r="H367" s="55">
        <v>24677</v>
      </c>
      <c r="I367" s="55">
        <v>25053</v>
      </c>
      <c r="J367" s="55">
        <v>25426</v>
      </c>
      <c r="K367" s="61">
        <v>25877</v>
      </c>
      <c r="L367" s="55">
        <v>26252</v>
      </c>
      <c r="M367" s="55">
        <v>26086.428344086034</v>
      </c>
      <c r="N367" s="55">
        <v>25968.292200070355</v>
      </c>
      <c r="O367" s="55">
        <v>25955.006998948244</v>
      </c>
      <c r="P367" s="55">
        <v>26048.301679272085</v>
      </c>
      <c r="Q367" s="55">
        <v>26113.487586792977</v>
      </c>
      <c r="R367" s="90">
        <v>26178.836622128943</v>
      </c>
    </row>
    <row r="368" spans="2:18">
      <c r="B368" s="79" t="s">
        <v>795</v>
      </c>
      <c r="C368" s="89" t="s">
        <v>796</v>
      </c>
      <c r="D368" s="62">
        <v>313733</v>
      </c>
      <c r="E368" s="55">
        <v>337736</v>
      </c>
      <c r="F368" s="55">
        <v>342898</v>
      </c>
      <c r="G368" s="55">
        <v>347989</v>
      </c>
      <c r="H368" s="55">
        <v>352274</v>
      </c>
      <c r="I368" s="55">
        <v>357638</v>
      </c>
      <c r="J368" s="55">
        <v>362992</v>
      </c>
      <c r="K368" s="61">
        <v>369420</v>
      </c>
      <c r="L368" s="55">
        <v>374781</v>
      </c>
      <c r="M368" s="55">
        <v>372417.25206555339</v>
      </c>
      <c r="N368" s="55">
        <v>370730.70695697726</v>
      </c>
      <c r="O368" s="55">
        <v>370541.04365659074</v>
      </c>
      <c r="P368" s="55">
        <v>371872.94498168788</v>
      </c>
      <c r="Q368" s="55">
        <v>372803.55749146192</v>
      </c>
      <c r="R368" s="90">
        <v>373736.49886020523</v>
      </c>
    </row>
    <row r="369" spans="2:18">
      <c r="B369" s="79" t="s">
        <v>797</v>
      </c>
      <c r="C369" s="89" t="s">
        <v>798</v>
      </c>
      <c r="D369" s="62">
        <v>13178</v>
      </c>
      <c r="E369" s="55">
        <v>13715</v>
      </c>
      <c r="F369" s="55">
        <v>14023</v>
      </c>
      <c r="G369" s="55">
        <v>14231</v>
      </c>
      <c r="H369" s="55">
        <v>14406</v>
      </c>
      <c r="I369" s="55">
        <v>14624</v>
      </c>
      <c r="J369" s="55">
        <v>14844</v>
      </c>
      <c r="K369" s="61">
        <v>15107</v>
      </c>
      <c r="L369" s="55">
        <v>15327</v>
      </c>
      <c r="M369" s="55">
        <v>15230.332440568591</v>
      </c>
      <c r="N369" s="55">
        <v>15161.359688803837</v>
      </c>
      <c r="O369" s="55">
        <v>15153.603240624703</v>
      </c>
      <c r="P369" s="55">
        <v>15208.072521644188</v>
      </c>
      <c r="Q369" s="55">
        <v>15246.130742144444</v>
      </c>
      <c r="R369" s="90">
        <v>15284.284203389087</v>
      </c>
    </row>
    <row r="370" spans="2:18">
      <c r="B370" s="79" t="s">
        <v>799</v>
      </c>
      <c r="C370" s="89" t="s">
        <v>800</v>
      </c>
      <c r="D370" s="62">
        <v>65465</v>
      </c>
      <c r="E370" s="55">
        <v>71163</v>
      </c>
      <c r="F370" s="55">
        <v>73889</v>
      </c>
      <c r="G370" s="55">
        <v>74985</v>
      </c>
      <c r="H370" s="55">
        <v>75908</v>
      </c>
      <c r="I370" s="55">
        <v>77067</v>
      </c>
      <c r="J370" s="55">
        <v>78221</v>
      </c>
      <c r="K370" s="61">
        <v>79603</v>
      </c>
      <c r="L370" s="55">
        <v>80760</v>
      </c>
      <c r="M370" s="55">
        <v>80250.64578197425</v>
      </c>
      <c r="N370" s="55">
        <v>79887.219186259405</v>
      </c>
      <c r="O370" s="55">
        <v>79846.349429950482</v>
      </c>
      <c r="P370" s="55">
        <v>80133.35531075779</v>
      </c>
      <c r="Q370" s="55">
        <v>80333.889132614684</v>
      </c>
      <c r="R370" s="90">
        <v>80534.924790611505</v>
      </c>
    </row>
    <row r="371" spans="2:18">
      <c r="B371" s="79" t="s">
        <v>801</v>
      </c>
      <c r="C371" s="89" t="s">
        <v>802</v>
      </c>
      <c r="D371" s="62">
        <v>151734</v>
      </c>
      <c r="E371" s="55">
        <v>162769</v>
      </c>
      <c r="F371" s="55">
        <v>165756</v>
      </c>
      <c r="G371" s="55">
        <v>168215</v>
      </c>
      <c r="H371" s="55">
        <v>170286</v>
      </c>
      <c r="I371" s="55">
        <v>172876</v>
      </c>
      <c r="J371" s="55">
        <v>175467</v>
      </c>
      <c r="K371" s="61">
        <v>178575</v>
      </c>
      <c r="L371" s="55">
        <v>181164</v>
      </c>
      <c r="M371" s="55">
        <v>180021.39663751342</v>
      </c>
      <c r="N371" s="55">
        <v>179206.14384174714</v>
      </c>
      <c r="O371" s="55">
        <v>179114.46320118313</v>
      </c>
      <c r="P371" s="55">
        <v>179758.28605148743</v>
      </c>
      <c r="Q371" s="55">
        <v>180208.1313870853</v>
      </c>
      <c r="R371" s="90">
        <v>180659.10246119794</v>
      </c>
    </row>
    <row r="372" spans="2:18">
      <c r="B372" s="79" t="s">
        <v>803</v>
      </c>
      <c r="C372" s="89" t="s">
        <v>804</v>
      </c>
      <c r="D372" s="62">
        <v>386690</v>
      </c>
      <c r="E372" s="55">
        <v>405042</v>
      </c>
      <c r="F372" s="55">
        <v>411690</v>
      </c>
      <c r="G372" s="55">
        <v>417800</v>
      </c>
      <c r="H372" s="55">
        <v>422947</v>
      </c>
      <c r="I372" s="55">
        <v>429378</v>
      </c>
      <c r="J372" s="55">
        <v>435814</v>
      </c>
      <c r="K372" s="61">
        <v>443529</v>
      </c>
      <c r="L372" s="55">
        <v>449965</v>
      </c>
      <c r="M372" s="55">
        <v>447127.06574153103</v>
      </c>
      <c r="N372" s="55">
        <v>445102.18649263511</v>
      </c>
      <c r="O372" s="55">
        <v>444874.47525071405</v>
      </c>
      <c r="P372" s="55">
        <v>446473.56639927102</v>
      </c>
      <c r="Q372" s="55">
        <v>447590.86705741665</v>
      </c>
      <c r="R372" s="90">
        <v>448710.96376185626</v>
      </c>
    </row>
    <row r="373" spans="2:18">
      <c r="B373" s="79" t="s">
        <v>805</v>
      </c>
      <c r="C373" s="89" t="s">
        <v>806</v>
      </c>
      <c r="D373" s="62">
        <v>116661</v>
      </c>
      <c r="E373" s="55">
        <v>121818</v>
      </c>
      <c r="F373" s="55">
        <v>124655</v>
      </c>
      <c r="G373" s="55">
        <v>126505</v>
      </c>
      <c r="H373" s="55">
        <v>128062</v>
      </c>
      <c r="I373" s="55">
        <v>130012</v>
      </c>
      <c r="J373" s="55">
        <v>131960</v>
      </c>
      <c r="K373" s="61">
        <v>134296</v>
      </c>
      <c r="L373" s="55">
        <v>136243</v>
      </c>
      <c r="M373" s="55">
        <v>135383.71388402078</v>
      </c>
      <c r="N373" s="55">
        <v>134770.60925697794</v>
      </c>
      <c r="O373" s="55">
        <v>134701.66153274817</v>
      </c>
      <c r="P373" s="55">
        <v>135185.84358102491</v>
      </c>
      <c r="Q373" s="55">
        <v>135524.14632361094</v>
      </c>
      <c r="R373" s="90">
        <v>135863.29566923328</v>
      </c>
    </row>
    <row r="374" spans="2:18">
      <c r="B374" s="79" t="s">
        <v>807</v>
      </c>
      <c r="C374" s="89" t="s">
        <v>808</v>
      </c>
      <c r="D374" s="62">
        <v>32827</v>
      </c>
      <c r="E374" s="55">
        <v>34427</v>
      </c>
      <c r="F374" s="55">
        <v>35117</v>
      </c>
      <c r="G374" s="55">
        <v>35639</v>
      </c>
      <c r="H374" s="55">
        <v>36077</v>
      </c>
      <c r="I374" s="55">
        <v>36626</v>
      </c>
      <c r="J374" s="55">
        <v>37174</v>
      </c>
      <c r="K374" s="61">
        <v>37832</v>
      </c>
      <c r="L374" s="55">
        <v>38381</v>
      </c>
      <c r="M374" s="55">
        <v>38138.930606215377</v>
      </c>
      <c r="N374" s="55">
        <v>37966.212971617409</v>
      </c>
      <c r="O374" s="55">
        <v>37946.789716083818</v>
      </c>
      <c r="P374" s="55">
        <v>38083.188585713156</v>
      </c>
      <c r="Q374" s="55">
        <v>38178.491812764783</v>
      </c>
      <c r="R374" s="90">
        <v>38274.033536261268</v>
      </c>
    </row>
    <row r="375" spans="2:18">
      <c r="B375" s="79" t="s">
        <v>809</v>
      </c>
      <c r="C375" s="89" t="s">
        <v>810</v>
      </c>
      <c r="D375" s="62">
        <v>31915</v>
      </c>
      <c r="E375" s="55">
        <v>34106</v>
      </c>
      <c r="F375" s="55">
        <v>34606</v>
      </c>
      <c r="G375" s="55">
        <v>35120</v>
      </c>
      <c r="H375" s="55">
        <v>35554</v>
      </c>
      <c r="I375" s="55">
        <v>36094</v>
      </c>
      <c r="J375" s="55">
        <v>36634</v>
      </c>
      <c r="K375" s="61">
        <v>37282</v>
      </c>
      <c r="L375" s="55">
        <v>37824</v>
      </c>
      <c r="M375" s="55">
        <v>37585.443611409042</v>
      </c>
      <c r="N375" s="55">
        <v>37415.23252230158</v>
      </c>
      <c r="O375" s="55">
        <v>37396.09114460682</v>
      </c>
      <c r="P375" s="55">
        <v>37530.51054078879</v>
      </c>
      <c r="Q375" s="55">
        <v>37624.430690341978</v>
      </c>
      <c r="R375" s="90">
        <v>37718.585875186851</v>
      </c>
    </row>
    <row r="376" spans="2:18">
      <c r="B376" s="79" t="s">
        <v>811</v>
      </c>
      <c r="C376" s="89" t="s">
        <v>812</v>
      </c>
      <c r="D376" s="62">
        <v>43251</v>
      </c>
      <c r="E376" s="55">
        <v>45054</v>
      </c>
      <c r="F376" s="55">
        <v>46273</v>
      </c>
      <c r="G376" s="55">
        <v>46960</v>
      </c>
      <c r="H376" s="55">
        <v>47539</v>
      </c>
      <c r="I376" s="55">
        <v>48262</v>
      </c>
      <c r="J376" s="55">
        <v>48984</v>
      </c>
      <c r="K376" s="61">
        <v>49852</v>
      </c>
      <c r="L376" s="55">
        <v>50574</v>
      </c>
      <c r="M376" s="55">
        <v>50255.029219633063</v>
      </c>
      <c r="N376" s="55">
        <v>50027.442089225893</v>
      </c>
      <c r="O376" s="55">
        <v>50001.848391162901</v>
      </c>
      <c r="P376" s="55">
        <v>50181.578894084509</v>
      </c>
      <c r="Q376" s="55">
        <v>50307.158358009605</v>
      </c>
      <c r="R376" s="90">
        <v>50433.05208470019</v>
      </c>
    </row>
    <row r="377" spans="2:18">
      <c r="B377" s="79" t="s">
        <v>813</v>
      </c>
      <c r="C377" s="89" t="s">
        <v>814</v>
      </c>
      <c r="D377" s="62">
        <v>48852</v>
      </c>
      <c r="E377" s="55">
        <v>49635</v>
      </c>
      <c r="F377" s="55">
        <v>50440</v>
      </c>
      <c r="G377" s="55">
        <v>51190</v>
      </c>
      <c r="H377" s="55">
        <v>51821</v>
      </c>
      <c r="I377" s="55">
        <v>52608</v>
      </c>
      <c r="J377" s="55">
        <v>53396</v>
      </c>
      <c r="K377" s="61">
        <v>54343</v>
      </c>
      <c r="L377" s="55">
        <v>55130</v>
      </c>
      <c r="M377" s="55">
        <v>54782.29447697178</v>
      </c>
      <c r="N377" s="55">
        <v>54534.20497447352</v>
      </c>
      <c r="O377" s="55">
        <v>54506.30564726561</v>
      </c>
      <c r="P377" s="55">
        <v>54702.227318995516</v>
      </c>
      <c r="Q377" s="55">
        <v>54839.119711256171</v>
      </c>
      <c r="R377" s="90">
        <v>54976.354676899617</v>
      </c>
    </row>
    <row r="378" spans="2:18">
      <c r="B378" s="79" t="s">
        <v>815</v>
      </c>
      <c r="C378" s="89" t="s">
        <v>816</v>
      </c>
      <c r="D378" s="62">
        <v>139275</v>
      </c>
      <c r="E378" s="55">
        <v>146008</v>
      </c>
      <c r="F378" s="55">
        <v>149515</v>
      </c>
      <c r="G378" s="55">
        <v>151735</v>
      </c>
      <c r="H378" s="55">
        <v>153603</v>
      </c>
      <c r="I378" s="55">
        <v>155938</v>
      </c>
      <c r="J378" s="55">
        <v>158277</v>
      </c>
      <c r="K378" s="61">
        <v>161077</v>
      </c>
      <c r="L378" s="55">
        <v>163416</v>
      </c>
      <c r="M378" s="55">
        <v>162385.33347086559</v>
      </c>
      <c r="N378" s="55">
        <v>161649.9481245885</v>
      </c>
      <c r="O378" s="55">
        <v>161567.24911397707</v>
      </c>
      <c r="P378" s="55">
        <v>162147.9989036998</v>
      </c>
      <c r="Q378" s="55">
        <v>162553.77447369197</v>
      </c>
      <c r="R378" s="90">
        <v>162960.56549755539</v>
      </c>
    </row>
    <row r="379" spans="2:18">
      <c r="B379" s="79" t="s">
        <v>817</v>
      </c>
      <c r="C379" s="89" t="s">
        <v>818</v>
      </c>
      <c r="D379" s="62">
        <v>11511</v>
      </c>
      <c r="E379" s="55">
        <v>11891</v>
      </c>
      <c r="F379" s="55">
        <v>12179</v>
      </c>
      <c r="G379" s="55">
        <v>12361</v>
      </c>
      <c r="H379" s="55">
        <v>12513</v>
      </c>
      <c r="I379" s="55">
        <v>12703</v>
      </c>
      <c r="J379" s="55">
        <v>12893</v>
      </c>
      <c r="K379" s="61">
        <v>13122</v>
      </c>
      <c r="L379" s="55">
        <v>13312</v>
      </c>
      <c r="M379" s="55">
        <v>13228.041067974757</v>
      </c>
      <c r="N379" s="55">
        <v>13168.135980776193</v>
      </c>
      <c r="O379" s="55">
        <v>13161.399252247413</v>
      </c>
      <c r="P379" s="55">
        <v>13208.707601495889</v>
      </c>
      <c r="Q379" s="55">
        <v>13241.762408783643</v>
      </c>
      <c r="R379" s="90">
        <v>13274.899935767964</v>
      </c>
    </row>
    <row r="380" spans="2:18">
      <c r="B380" s="79" t="s">
        <v>819</v>
      </c>
      <c r="C380" s="89" t="s">
        <v>820</v>
      </c>
      <c r="D380" s="62">
        <v>71140</v>
      </c>
      <c r="E380" s="55">
        <v>75273</v>
      </c>
      <c r="F380" s="55">
        <v>76128</v>
      </c>
      <c r="G380" s="55">
        <v>77257</v>
      </c>
      <c r="H380" s="55">
        <v>78209</v>
      </c>
      <c r="I380" s="55">
        <v>79400</v>
      </c>
      <c r="J380" s="55">
        <v>80587</v>
      </c>
      <c r="K380" s="61">
        <v>82017</v>
      </c>
      <c r="L380" s="55">
        <v>83205</v>
      </c>
      <c r="M380" s="55">
        <v>82680.22513978662</v>
      </c>
      <c r="N380" s="55">
        <v>82305.795844387234</v>
      </c>
      <c r="O380" s="55">
        <v>82263.688760760648</v>
      </c>
      <c r="P380" s="55">
        <v>82559.383712625087</v>
      </c>
      <c r="Q380" s="55">
        <v>82765.988673590953</v>
      </c>
      <c r="R380" s="90">
        <v>82973.110663729953</v>
      </c>
    </row>
    <row r="381" spans="2:18">
      <c r="B381" s="79" t="s">
        <v>821</v>
      </c>
      <c r="C381" s="89" t="s">
        <v>822</v>
      </c>
      <c r="D381" s="62">
        <v>84094</v>
      </c>
      <c r="E381" s="55">
        <v>88227</v>
      </c>
      <c r="F381" s="55">
        <v>90133</v>
      </c>
      <c r="G381" s="55">
        <v>91468</v>
      </c>
      <c r="H381" s="55">
        <v>92595</v>
      </c>
      <c r="I381" s="55">
        <v>94004</v>
      </c>
      <c r="J381" s="55">
        <v>95412</v>
      </c>
      <c r="K381" s="61">
        <v>97100</v>
      </c>
      <c r="L381" s="55">
        <v>98509</v>
      </c>
      <c r="M381" s="55">
        <v>97887.702641610973</v>
      </c>
      <c r="N381" s="55">
        <v>97444.404096325263</v>
      </c>
      <c r="O381" s="55">
        <v>97394.55220399941</v>
      </c>
      <c r="P381" s="55">
        <v>97744.634699200586</v>
      </c>
      <c r="Q381" s="55">
        <v>97989.240769746655</v>
      </c>
      <c r="R381" s="90">
        <v>98234.458967290106</v>
      </c>
    </row>
    <row r="382" spans="2:18">
      <c r="B382" s="79" t="s">
        <v>823</v>
      </c>
      <c r="C382" s="89" t="s">
        <v>824</v>
      </c>
      <c r="D382" s="62">
        <v>50166</v>
      </c>
      <c r="E382" s="55">
        <v>50302</v>
      </c>
      <c r="F382" s="55">
        <v>51570</v>
      </c>
      <c r="G382" s="55">
        <v>52335</v>
      </c>
      <c r="H382" s="55">
        <v>52983</v>
      </c>
      <c r="I382" s="55">
        <v>53788</v>
      </c>
      <c r="J382" s="55">
        <v>54595</v>
      </c>
      <c r="K382" s="61">
        <v>55562</v>
      </c>
      <c r="L382" s="55">
        <v>56368</v>
      </c>
      <c r="M382" s="55">
        <v>56012.486397205605</v>
      </c>
      <c r="N382" s="55">
        <v>55758.825793599186</v>
      </c>
      <c r="O382" s="55">
        <v>55730.29995873513</v>
      </c>
      <c r="P382" s="55">
        <v>55930.621250084143</v>
      </c>
      <c r="Q382" s="55">
        <v>56070.587699693227</v>
      </c>
      <c r="R382" s="90">
        <v>56210.904415517456</v>
      </c>
    </row>
    <row r="383" spans="2:18">
      <c r="B383" s="79" t="s">
        <v>825</v>
      </c>
      <c r="C383" s="89" t="s">
        <v>826</v>
      </c>
      <c r="D383" s="62">
        <v>13551</v>
      </c>
      <c r="E383" s="55">
        <v>14070</v>
      </c>
      <c r="F383" s="55">
        <v>14405</v>
      </c>
      <c r="G383" s="55">
        <v>14619</v>
      </c>
      <c r="H383" s="55">
        <v>14799</v>
      </c>
      <c r="I383" s="55">
        <v>15024</v>
      </c>
      <c r="J383" s="55">
        <v>15249</v>
      </c>
      <c r="K383" s="61">
        <v>15519</v>
      </c>
      <c r="L383" s="55">
        <v>15744</v>
      </c>
      <c r="M383" s="55">
        <v>15644.702416931683</v>
      </c>
      <c r="N383" s="55">
        <v>15573.853131110303</v>
      </c>
      <c r="O383" s="55">
        <v>15565.885654100302</v>
      </c>
      <c r="P383" s="55">
        <v>15621.836874846096</v>
      </c>
      <c r="Q383" s="55">
        <v>15660.930541157575</v>
      </c>
      <c r="R383" s="90">
        <v>15700.122039417876</v>
      </c>
    </row>
    <row r="384" spans="2:18">
      <c r="B384" s="79" t="s">
        <v>827</v>
      </c>
      <c r="C384" s="89" t="s">
        <v>828</v>
      </c>
      <c r="D384" s="62">
        <v>52718</v>
      </c>
      <c r="E384" s="55">
        <v>53661</v>
      </c>
      <c r="F384" s="55">
        <v>54561</v>
      </c>
      <c r="G384" s="55">
        <v>55372</v>
      </c>
      <c r="H384" s="55">
        <v>56056</v>
      </c>
      <c r="I384" s="55">
        <v>56906</v>
      </c>
      <c r="J384" s="55">
        <v>57760</v>
      </c>
      <c r="K384" s="61">
        <v>58781</v>
      </c>
      <c r="L384" s="55">
        <v>59636</v>
      </c>
      <c r="M384" s="55">
        <v>59259.875084866479</v>
      </c>
      <c r="N384" s="55">
        <v>58991.508214360649</v>
      </c>
      <c r="O384" s="55">
        <v>58961.328561224953</v>
      </c>
      <c r="P384" s="55">
        <v>59173.263711148487</v>
      </c>
      <c r="Q384" s="55">
        <v>59321.3448775707</v>
      </c>
      <c r="R384" s="90">
        <v>59469.796617297034</v>
      </c>
    </row>
    <row r="385" spans="2:18">
      <c r="B385" s="79" t="s">
        <v>829</v>
      </c>
      <c r="C385" s="89" t="s">
        <v>830</v>
      </c>
      <c r="D385" s="62">
        <v>129687</v>
      </c>
      <c r="E385" s="55">
        <v>136290</v>
      </c>
      <c r="F385" s="55">
        <v>139733</v>
      </c>
      <c r="G385" s="55">
        <v>141806</v>
      </c>
      <c r="H385" s="55">
        <v>143552</v>
      </c>
      <c r="I385" s="55">
        <v>145738</v>
      </c>
      <c r="J385" s="55">
        <v>147920</v>
      </c>
      <c r="K385" s="61">
        <v>150540</v>
      </c>
      <c r="L385" s="55">
        <v>152721</v>
      </c>
      <c r="M385" s="55">
        <v>151757.78695479062</v>
      </c>
      <c r="N385" s="55">
        <v>151070.52998198022</v>
      </c>
      <c r="O385" s="55">
        <v>150993.24332951297</v>
      </c>
      <c r="P385" s="55">
        <v>151535.98509675881</v>
      </c>
      <c r="Q385" s="55">
        <v>151915.20408893077</v>
      </c>
      <c r="R385" s="90">
        <v>152295.37207710478</v>
      </c>
    </row>
    <row r="386" spans="2:18">
      <c r="B386" s="79" t="s">
        <v>831</v>
      </c>
      <c r="C386" s="89" t="s">
        <v>832</v>
      </c>
      <c r="D386" s="62">
        <v>50577</v>
      </c>
      <c r="E386" s="55">
        <v>54876</v>
      </c>
      <c r="F386" s="55">
        <v>55830</v>
      </c>
      <c r="G386" s="55">
        <v>56659</v>
      </c>
      <c r="H386" s="55">
        <v>57358</v>
      </c>
      <c r="I386" s="55">
        <v>58229</v>
      </c>
      <c r="J386" s="55">
        <v>59102</v>
      </c>
      <c r="K386" s="61">
        <v>60147</v>
      </c>
      <c r="L386" s="55">
        <v>61021</v>
      </c>
      <c r="M386" s="55">
        <v>60636.139874465713</v>
      </c>
      <c r="N386" s="55">
        <v>60361.540390846152</v>
      </c>
      <c r="O386" s="55">
        <v>60330.659838595944</v>
      </c>
      <c r="P386" s="55">
        <v>60547.51701854571</v>
      </c>
      <c r="Q386" s="55">
        <v>60699.037255587929</v>
      </c>
      <c r="R386" s="90">
        <v>60850.936672212796</v>
      </c>
    </row>
    <row r="387" spans="2:18">
      <c r="B387" s="79" t="s">
        <v>833</v>
      </c>
      <c r="C387" s="89" t="s">
        <v>834</v>
      </c>
      <c r="D387" s="62">
        <v>34601</v>
      </c>
      <c r="E387" s="55">
        <v>36448</v>
      </c>
      <c r="F387" s="55">
        <v>37212</v>
      </c>
      <c r="G387" s="55">
        <v>37765</v>
      </c>
      <c r="H387" s="55">
        <v>38229</v>
      </c>
      <c r="I387" s="55">
        <v>38811</v>
      </c>
      <c r="J387" s="55">
        <v>39392</v>
      </c>
      <c r="K387" s="61">
        <v>40089</v>
      </c>
      <c r="L387" s="55">
        <v>40671</v>
      </c>
      <c r="M387" s="55">
        <v>40414.487550751299</v>
      </c>
      <c r="N387" s="55">
        <v>40231.464729127736</v>
      </c>
      <c r="O387" s="55">
        <v>40210.88258624958</v>
      </c>
      <c r="P387" s="55">
        <v>40355.419686030589</v>
      </c>
      <c r="Q387" s="55">
        <v>40456.409174251763</v>
      </c>
      <c r="R387" s="90">
        <v>40557.651388793478</v>
      </c>
    </row>
    <row r="388" spans="2:18" ht="13.5" thickBot="1">
      <c r="B388" s="80" t="s">
        <v>835</v>
      </c>
      <c r="C388" s="91" t="s">
        <v>836</v>
      </c>
      <c r="D388" s="63">
        <v>81697</v>
      </c>
      <c r="E388" s="56">
        <v>87747</v>
      </c>
      <c r="F388" s="56">
        <v>89422</v>
      </c>
      <c r="G388" s="56">
        <v>90749</v>
      </c>
      <c r="H388" s="56">
        <v>91869</v>
      </c>
      <c r="I388" s="56">
        <v>93265</v>
      </c>
      <c r="J388" s="56">
        <v>94662</v>
      </c>
      <c r="K388" s="111">
        <v>96338</v>
      </c>
      <c r="L388" s="56">
        <v>97735</v>
      </c>
      <c r="M388" s="56">
        <v>97118.584268217601</v>
      </c>
      <c r="N388" s="56">
        <v>96678.768786144909</v>
      </c>
      <c r="O388" s="56">
        <v>96629.308587620239</v>
      </c>
      <c r="P388" s="56">
        <v>96976.640432106404</v>
      </c>
      <c r="Q388" s="56">
        <v>97219.324596038845</v>
      </c>
      <c r="R388" s="51">
        <v>97462.616077394952</v>
      </c>
    </row>
    <row r="389" spans="2:18">
      <c r="D389" s="20"/>
    </row>
    <row r="390" spans="2:18">
      <c r="E390" s="97"/>
    </row>
  </sheetData>
  <mergeCells count="4">
    <mergeCell ref="A1:D1"/>
    <mergeCell ref="A3:I3"/>
    <mergeCell ref="A2:I2"/>
    <mergeCell ref="B5:K5"/>
  </mergeCells>
  <phoneticPr fontId="3"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indexed="41"/>
  </sheetPr>
  <dimension ref="A1:AY1528"/>
  <sheetViews>
    <sheetView workbookViewId="0">
      <pane ySplit="7" topLeftCell="A8" activePane="bottomLeft" state="frozen"/>
      <selection pane="bottomLeft" activeCell="A3" sqref="A3:I3"/>
    </sheetView>
  </sheetViews>
  <sheetFormatPr defaultRowHeight="12.75"/>
  <cols>
    <col min="1" max="1" width="4.140625" customWidth="1"/>
    <col min="2" max="2" width="13.140625" customWidth="1"/>
    <col min="3" max="3" width="27.140625" bestFit="1" customWidth="1"/>
    <col min="4" max="4" width="17.42578125" bestFit="1" customWidth="1"/>
    <col min="5" max="12" width="10.42578125" bestFit="1" customWidth="1"/>
    <col min="14" max="19" width="9.140625" style="1" customWidth="1"/>
    <col min="20" max="25" width="11.42578125" style="1" customWidth="1"/>
    <col min="26" max="51" width="9.140625" style="1" customWidth="1"/>
  </cols>
  <sheetData>
    <row r="1" spans="1:25" s="15" customFormat="1" ht="20.100000000000001" customHeight="1">
      <c r="A1" s="150" t="s">
        <v>840</v>
      </c>
      <c r="B1" s="150"/>
      <c r="C1" s="150"/>
      <c r="D1" s="150"/>
      <c r="E1" s="150"/>
      <c r="F1" s="150"/>
      <c r="G1" s="136"/>
      <c r="H1" s="136"/>
      <c r="I1" s="136"/>
    </row>
    <row r="2" spans="1:25" s="11" customFormat="1" ht="54.95" customHeight="1">
      <c r="A2" s="152" t="s">
        <v>841</v>
      </c>
      <c r="B2" s="152"/>
      <c r="C2" s="152"/>
      <c r="D2" s="152"/>
      <c r="E2" s="152"/>
      <c r="F2" s="152"/>
      <c r="G2" s="152"/>
      <c r="H2" s="152"/>
      <c r="I2" s="152"/>
      <c r="J2" s="2"/>
    </row>
    <row r="3" spans="1:25" s="15" customFormat="1" ht="12.75" customHeight="1">
      <c r="A3" s="154"/>
      <c r="B3" s="154"/>
      <c r="C3" s="154"/>
      <c r="D3" s="154"/>
      <c r="E3" s="154"/>
      <c r="F3" s="154"/>
      <c r="G3" s="154"/>
      <c r="H3" s="155"/>
      <c r="I3" s="155"/>
      <c r="J3" s="136"/>
    </row>
    <row r="4" spans="1:25">
      <c r="B4" t="s">
        <v>842</v>
      </c>
    </row>
    <row r="5" spans="1:25" ht="20.25">
      <c r="B5" s="157" t="s">
        <v>843</v>
      </c>
      <c r="C5" s="157"/>
      <c r="D5" s="157"/>
      <c r="E5" s="157"/>
      <c r="F5" s="157"/>
      <c r="G5" s="157"/>
      <c r="H5" s="157"/>
      <c r="I5" s="157"/>
      <c r="J5" s="157"/>
      <c r="K5" s="157"/>
      <c r="L5" s="116"/>
    </row>
    <row r="6" spans="1:25" ht="13.5" thickBot="1"/>
    <row r="7" spans="1:25">
      <c r="B7" s="83" t="s">
        <v>70</v>
      </c>
      <c r="C7" s="82" t="s">
        <v>71</v>
      </c>
      <c r="D7" s="84" t="s">
        <v>72</v>
      </c>
      <c r="E7" s="85">
        <v>2011</v>
      </c>
      <c r="F7" s="86">
        <v>2016</v>
      </c>
      <c r="G7" s="86">
        <v>2021</v>
      </c>
      <c r="H7" s="86">
        <v>2026</v>
      </c>
      <c r="I7" s="86">
        <v>2031</v>
      </c>
      <c r="J7" s="86">
        <v>2036</v>
      </c>
      <c r="K7" s="86">
        <v>2041</v>
      </c>
      <c r="L7" s="86">
        <v>2046</v>
      </c>
      <c r="M7" s="86">
        <v>2051</v>
      </c>
      <c r="N7" s="86">
        <v>2056</v>
      </c>
      <c r="O7" s="86">
        <v>2061</v>
      </c>
      <c r="P7" s="86">
        <v>2066</v>
      </c>
      <c r="Q7" s="86">
        <v>2071</v>
      </c>
      <c r="R7" s="86">
        <v>2076</v>
      </c>
      <c r="S7" s="88">
        <v>2081</v>
      </c>
    </row>
    <row r="8" spans="1:25">
      <c r="B8" s="93" t="s">
        <v>73</v>
      </c>
      <c r="C8" s="81" t="s">
        <v>74</v>
      </c>
      <c r="D8" s="89" t="s">
        <v>75</v>
      </c>
      <c r="E8" s="62">
        <v>6823.6685016664796</v>
      </c>
      <c r="F8" s="55">
        <v>4597.6443624481408</v>
      </c>
      <c r="G8" s="55">
        <v>5037.0451902460291</v>
      </c>
      <c r="H8" s="55">
        <v>4839.9758308157107</v>
      </c>
      <c r="I8" s="55">
        <v>4626.7170775866662</v>
      </c>
      <c r="J8" s="55">
        <v>4405.8289901710441</v>
      </c>
      <c r="K8" s="55">
        <v>4183.4898247305528</v>
      </c>
      <c r="L8" s="55">
        <v>3974.1615692391156</v>
      </c>
      <c r="M8" s="55">
        <v>3752.1472753066842</v>
      </c>
      <c r="N8" s="55">
        <v>3479.4109110606396</v>
      </c>
      <c r="O8" s="55">
        <v>3240.7251085157136</v>
      </c>
      <c r="P8" s="55">
        <v>3037.7859028047465</v>
      </c>
      <c r="Q8" s="55">
        <v>2866.9789031689556</v>
      </c>
      <c r="R8" s="55">
        <v>2707.9276808840264</v>
      </c>
      <c r="S8" s="90">
        <v>2563.6401277055043</v>
      </c>
      <c r="T8" s="16"/>
      <c r="U8" s="16"/>
      <c r="V8" s="16"/>
      <c r="W8" s="16"/>
      <c r="X8" s="16"/>
      <c r="Y8" s="16"/>
    </row>
    <row r="9" spans="1:25">
      <c r="B9" s="93" t="s">
        <v>73</v>
      </c>
      <c r="C9" s="81" t="s">
        <v>74</v>
      </c>
      <c r="D9" s="89" t="s">
        <v>76</v>
      </c>
      <c r="E9" s="62">
        <v>2812.4579635246973</v>
      </c>
      <c r="F9" s="55">
        <v>2488.4000440577156</v>
      </c>
      <c r="G9" s="55">
        <v>2387.322745938874</v>
      </c>
      <c r="H9" s="55">
        <v>2430.8398791540785</v>
      </c>
      <c r="I9" s="55">
        <v>2463.107194206294</v>
      </c>
      <c r="J9" s="55">
        <v>2517.4689915701842</v>
      </c>
      <c r="K9" s="55">
        <v>2566.0389105058366</v>
      </c>
      <c r="L9" s="55">
        <v>2611.8578767123286</v>
      </c>
      <c r="M9" s="55">
        <v>2660.1815071351084</v>
      </c>
      <c r="N9" s="55">
        <v>2653.4799402981316</v>
      </c>
      <c r="O9" s="55">
        <v>2648.0902212528586</v>
      </c>
      <c r="P9" s="55">
        <v>2652.0045405468368</v>
      </c>
      <c r="Q9" s="55">
        <v>2664.6488341037698</v>
      </c>
      <c r="R9" s="55">
        <v>2672.2847117556603</v>
      </c>
      <c r="S9" s="90">
        <v>2677.866277844018</v>
      </c>
      <c r="T9" s="16"/>
      <c r="U9" s="16"/>
      <c r="V9" s="16"/>
      <c r="W9" s="16"/>
      <c r="X9" s="16"/>
      <c r="Y9" s="16"/>
    </row>
    <row r="10" spans="1:25">
      <c r="B10" s="93" t="s">
        <v>73</v>
      </c>
      <c r="C10" s="81" t="s">
        <v>74</v>
      </c>
      <c r="D10" s="89" t="s">
        <v>77</v>
      </c>
      <c r="E10" s="62">
        <v>19857.895554806575</v>
      </c>
      <c r="F10" s="55">
        <v>22064.220325292801</v>
      </c>
      <c r="G10" s="55">
        <v>22600.331667696333</v>
      </c>
      <c r="H10" s="55">
        <v>22865.604373471444</v>
      </c>
      <c r="I10" s="55">
        <v>23094.340912721655</v>
      </c>
      <c r="J10" s="55">
        <v>23410.292280247646</v>
      </c>
      <c r="K10" s="55">
        <v>23732.247236665404</v>
      </c>
      <c r="L10" s="55">
        <v>24121.15399091279</v>
      </c>
      <c r="M10" s="55">
        <v>24419.949695401818</v>
      </c>
      <c r="N10" s="55">
        <v>24204.422042932572</v>
      </c>
      <c r="O10" s="55">
        <v>24022.455155199837</v>
      </c>
      <c r="P10" s="55">
        <v>23927.168159136942</v>
      </c>
      <c r="Q10" s="55">
        <v>23922.667505603542</v>
      </c>
      <c r="R10" s="55">
        <v>23882.665261748905</v>
      </c>
      <c r="S10" s="90">
        <v>23835.497055113163</v>
      </c>
      <c r="T10" s="16"/>
      <c r="U10" s="16"/>
      <c r="V10" s="16"/>
      <c r="W10" s="16"/>
      <c r="X10" s="16"/>
      <c r="Y10" s="16"/>
    </row>
    <row r="11" spans="1:25">
      <c r="B11" s="93" t="s">
        <v>73</v>
      </c>
      <c r="C11" s="81" t="s">
        <v>74</v>
      </c>
      <c r="D11" s="89" t="s">
        <v>78</v>
      </c>
      <c r="E11" s="62">
        <v>8835.6501142193756</v>
      </c>
      <c r="F11" s="55">
        <v>11932.732074016963</v>
      </c>
      <c r="G11" s="55">
        <v>11520.890286005015</v>
      </c>
      <c r="H11" s="55">
        <v>11746.992375197813</v>
      </c>
      <c r="I11" s="55">
        <v>11942.713456520582</v>
      </c>
      <c r="J11" s="55">
        <v>12177.236139774039</v>
      </c>
      <c r="K11" s="55">
        <v>12414.219620536483</v>
      </c>
      <c r="L11" s="55">
        <v>12703.456072833311</v>
      </c>
      <c r="M11" s="55">
        <v>12968.255712259035</v>
      </c>
      <c r="N11" s="55">
        <v>12962.471641380293</v>
      </c>
      <c r="O11" s="55">
        <v>12974.753131808111</v>
      </c>
      <c r="P11" s="55">
        <v>13037.083724544938</v>
      </c>
      <c r="Q11" s="55">
        <v>13151.454489237085</v>
      </c>
      <c r="R11" s="55">
        <v>13251.680732777808</v>
      </c>
      <c r="S11" s="90">
        <v>13351.563065383967</v>
      </c>
      <c r="T11" s="16"/>
      <c r="U11" s="16"/>
      <c r="V11" s="16"/>
      <c r="W11" s="16"/>
      <c r="X11" s="16"/>
      <c r="Y11" s="16"/>
    </row>
    <row r="12" spans="1:25">
      <c r="B12" s="93" t="s">
        <v>79</v>
      </c>
      <c r="C12" s="81" t="s">
        <v>80</v>
      </c>
      <c r="D12" s="89" t="s">
        <v>75</v>
      </c>
      <c r="E12" s="62">
        <v>4917.8353841946955</v>
      </c>
      <c r="F12" s="55">
        <v>4990.7945156905625</v>
      </c>
      <c r="G12" s="55">
        <v>5465.0930294509399</v>
      </c>
      <c r="H12" s="55">
        <v>5292.1975930426643</v>
      </c>
      <c r="I12" s="55">
        <v>5099.1435787893652</v>
      </c>
      <c r="J12" s="55">
        <v>4898.7951701240108</v>
      </c>
      <c r="K12" s="55">
        <v>4700.3651483493522</v>
      </c>
      <c r="L12" s="55">
        <v>4521.8027629599237</v>
      </c>
      <c r="M12" s="55">
        <v>4336.6747039712163</v>
      </c>
      <c r="N12" s="55">
        <v>4083.5857578203718</v>
      </c>
      <c r="O12" s="55">
        <v>3863.1411851404991</v>
      </c>
      <c r="P12" s="55">
        <v>3678.4659863647098</v>
      </c>
      <c r="Q12" s="55">
        <v>3527.042148236324</v>
      </c>
      <c r="R12" s="55">
        <v>3385.8908750864525</v>
      </c>
      <c r="S12" s="90">
        <v>3259.607929672778</v>
      </c>
      <c r="T12" s="16"/>
      <c r="U12" s="16"/>
      <c r="V12" s="16"/>
      <c r="W12" s="16"/>
      <c r="X12" s="16"/>
      <c r="Y12" s="16"/>
    </row>
    <row r="13" spans="1:25">
      <c r="B13" s="93" t="s">
        <v>79</v>
      </c>
      <c r="C13" s="81" t="s">
        <v>80</v>
      </c>
      <c r="D13" s="89" t="s">
        <v>76</v>
      </c>
      <c r="E13" s="62">
        <v>2594.3091787439616</v>
      </c>
      <c r="F13" s="55">
        <v>2421.8464629750015</v>
      </c>
      <c r="G13" s="55">
        <v>2405.3413053130084</v>
      </c>
      <c r="H13" s="55">
        <v>2435.7072999326519</v>
      </c>
      <c r="I13" s="55">
        <v>2451.4480847501659</v>
      </c>
      <c r="J13" s="55">
        <v>2478.3942506881581</v>
      </c>
      <c r="K13" s="55">
        <v>2501.1917537261456</v>
      </c>
      <c r="L13" s="55">
        <v>2523.4928190398032</v>
      </c>
      <c r="M13" s="55">
        <v>2543.1987756088392</v>
      </c>
      <c r="N13" s="55">
        <v>2508.9111255345656</v>
      </c>
      <c r="O13" s="55">
        <v>2475.8708102046817</v>
      </c>
      <c r="P13" s="55">
        <v>2449.6268702631201</v>
      </c>
      <c r="Q13" s="55">
        <v>2430.266178203105</v>
      </c>
      <c r="R13" s="55">
        <v>2406.0944840047564</v>
      </c>
      <c r="S13" s="90">
        <v>2379.9564398390953</v>
      </c>
      <c r="T13" s="16"/>
      <c r="U13" s="16"/>
      <c r="V13" s="16"/>
      <c r="W13" s="16"/>
      <c r="X13" s="16"/>
      <c r="Y13" s="16"/>
    </row>
    <row r="14" spans="1:25">
      <c r="B14" s="93" t="s">
        <v>79</v>
      </c>
      <c r="C14" s="81" t="s">
        <v>80</v>
      </c>
      <c r="D14" s="89" t="s">
        <v>77</v>
      </c>
      <c r="E14" s="62">
        <v>12282.090784796281</v>
      </c>
      <c r="F14" s="55">
        <v>13659.128774895102</v>
      </c>
      <c r="G14" s="55">
        <v>13716.354832026047</v>
      </c>
      <c r="H14" s="55">
        <v>13892.430675529267</v>
      </c>
      <c r="I14" s="55">
        <v>14079.381173685882</v>
      </c>
      <c r="J14" s="55">
        <v>14351.708164249838</v>
      </c>
      <c r="K14" s="55">
        <v>14647.345256999582</v>
      </c>
      <c r="L14" s="55">
        <v>14987.324579400902</v>
      </c>
      <c r="M14" s="55">
        <v>15279.80731949628</v>
      </c>
      <c r="N14" s="55">
        <v>15243.695903416419</v>
      </c>
      <c r="O14" s="55">
        <v>15221.867959577869</v>
      </c>
      <c r="P14" s="55">
        <v>15248.273094230293</v>
      </c>
      <c r="Q14" s="55">
        <v>15324.287991372419</v>
      </c>
      <c r="R14" s="55">
        <v>15371.03806835744</v>
      </c>
      <c r="S14" s="90">
        <v>15405.20280429287</v>
      </c>
      <c r="T14" s="16"/>
      <c r="U14" s="16"/>
      <c r="V14" s="16"/>
      <c r="W14" s="16"/>
      <c r="X14" s="16"/>
      <c r="Y14" s="16"/>
    </row>
    <row r="15" spans="1:25">
      <c r="B15" s="93" t="s">
        <v>79</v>
      </c>
      <c r="C15" s="81" t="s">
        <v>80</v>
      </c>
      <c r="D15" s="89" t="s">
        <v>78</v>
      </c>
      <c r="E15" s="62">
        <v>3460.8146932822897</v>
      </c>
      <c r="F15" s="55">
        <v>4291.528987648484</v>
      </c>
      <c r="G15" s="55">
        <v>3966.952789699571</v>
      </c>
      <c r="H15" s="55">
        <v>4074.8932681327046</v>
      </c>
      <c r="I15" s="55">
        <v>4183.6877868544871</v>
      </c>
      <c r="J15" s="55">
        <v>4319.9560713981664</v>
      </c>
      <c r="K15" s="55">
        <v>4463.7659284022848</v>
      </c>
      <c r="L15" s="55">
        <v>4635.1202297907257</v>
      </c>
      <c r="M15" s="55">
        <v>4809.7270359530648</v>
      </c>
      <c r="N15" s="55">
        <v>4891.0028175964489</v>
      </c>
      <c r="O15" s="55">
        <v>4986.7580960944542</v>
      </c>
      <c r="P15" s="55">
        <v>5110.6019914528024</v>
      </c>
      <c r="Q15" s="55">
        <v>5265.9054892152508</v>
      </c>
      <c r="R15" s="55">
        <v>5426.4904454888838</v>
      </c>
      <c r="S15" s="90">
        <v>5600.0083067998657</v>
      </c>
      <c r="T15" s="16"/>
      <c r="U15" s="16"/>
      <c r="V15" s="16"/>
      <c r="W15" s="16"/>
      <c r="X15" s="16"/>
      <c r="Y15" s="16"/>
    </row>
    <row r="16" spans="1:25">
      <c r="B16" s="93" t="s">
        <v>81</v>
      </c>
      <c r="C16" s="81" t="s">
        <v>82</v>
      </c>
      <c r="D16" s="89" t="s">
        <v>75</v>
      </c>
      <c r="E16" s="62">
        <v>3906.5838374832833</v>
      </c>
      <c r="F16" s="55">
        <v>4125.9778892181439</v>
      </c>
      <c r="G16" s="55">
        <v>4315.0609489051103</v>
      </c>
      <c r="H16" s="55">
        <v>4099.2866577407367</v>
      </c>
      <c r="I16" s="55">
        <v>3882.7592760315365</v>
      </c>
      <c r="J16" s="55">
        <v>3667.4974767790536</v>
      </c>
      <c r="K16" s="55">
        <v>3462.4571288725097</v>
      </c>
      <c r="L16" s="55">
        <v>3282.0861976141223</v>
      </c>
      <c r="M16" s="55">
        <v>3105.6376407626267</v>
      </c>
      <c r="N16" s="55">
        <v>2892.9500863104922</v>
      </c>
      <c r="O16" s="55">
        <v>2713.1359777818116</v>
      </c>
      <c r="P16" s="55">
        <v>2565.9272919756786</v>
      </c>
      <c r="Q16" s="55">
        <v>2447.0669601267937</v>
      </c>
      <c r="R16" s="55">
        <v>2340.4919234874787</v>
      </c>
      <c r="S16" s="90">
        <v>2247.603718450106</v>
      </c>
      <c r="T16" s="16"/>
      <c r="U16" s="16"/>
      <c r="V16" s="16"/>
      <c r="W16" s="16"/>
      <c r="X16" s="16"/>
      <c r="Y16" s="16"/>
    </row>
    <row r="17" spans="2:25">
      <c r="B17" s="93" t="s">
        <v>81</v>
      </c>
      <c r="C17" s="81" t="s">
        <v>82</v>
      </c>
      <c r="D17" s="89" t="s">
        <v>76</v>
      </c>
      <c r="E17" s="62">
        <v>4011.0540661020191</v>
      </c>
      <c r="F17" s="55">
        <v>3486.212673808981</v>
      </c>
      <c r="G17" s="55">
        <v>3475.7613138686129</v>
      </c>
      <c r="H17" s="55">
        <v>3513.5251154604125</v>
      </c>
      <c r="I17" s="55">
        <v>3535.3764606316163</v>
      </c>
      <c r="J17" s="55">
        <v>3573.5928472171436</v>
      </c>
      <c r="K17" s="55">
        <v>3606.2918922031558</v>
      </c>
      <c r="L17" s="55">
        <v>3639.1070244538269</v>
      </c>
      <c r="M17" s="55">
        <v>3668.2154086297242</v>
      </c>
      <c r="N17" s="55">
        <v>3619.494708760612</v>
      </c>
      <c r="O17" s="55">
        <v>3574.7332483205164</v>
      </c>
      <c r="P17" s="55">
        <v>3541.9361516088775</v>
      </c>
      <c r="Q17" s="55">
        <v>3522.1623383686001</v>
      </c>
      <c r="R17" s="55">
        <v>3496.1039099129221</v>
      </c>
      <c r="S17" s="90">
        <v>3468.7646496377256</v>
      </c>
      <c r="T17" s="16"/>
      <c r="U17" s="16"/>
      <c r="V17" s="16"/>
      <c r="W17" s="16"/>
      <c r="X17" s="16"/>
      <c r="Y17" s="16"/>
    </row>
    <row r="18" spans="2:25">
      <c r="B18" s="93" t="s">
        <v>81</v>
      </c>
      <c r="C18" s="81" t="s">
        <v>82</v>
      </c>
      <c r="D18" s="89" t="s">
        <v>77</v>
      </c>
      <c r="E18" s="62">
        <v>22596.709545946633</v>
      </c>
      <c r="F18" s="55">
        <v>24338.496694780031</v>
      </c>
      <c r="G18" s="55">
        <v>24499.853163017029</v>
      </c>
      <c r="H18" s="55">
        <v>24636.44133708423</v>
      </c>
      <c r="I18" s="55">
        <v>24749.721607696989</v>
      </c>
      <c r="J18" s="55">
        <v>24977.58807869524</v>
      </c>
      <c r="K18" s="55">
        <v>25215.901661292181</v>
      </c>
      <c r="L18" s="55">
        <v>25523.857357399902</v>
      </c>
      <c r="M18" s="55">
        <v>25745.225554688372</v>
      </c>
      <c r="N18" s="55">
        <v>25422.956368758823</v>
      </c>
      <c r="O18" s="55">
        <v>25138.54299619106</v>
      </c>
      <c r="P18" s="55">
        <v>24945.810443364921</v>
      </c>
      <c r="Q18" s="55">
        <v>24848.250015610232</v>
      </c>
      <c r="R18" s="55">
        <v>24713.479866562418</v>
      </c>
      <c r="S18" s="90">
        <v>24571.575304838207</v>
      </c>
      <c r="T18" s="16"/>
      <c r="U18" s="16"/>
      <c r="V18" s="16"/>
      <c r="W18" s="16"/>
      <c r="X18" s="16"/>
      <c r="Y18" s="16"/>
    </row>
    <row r="19" spans="2:25">
      <c r="B19" s="93" t="s">
        <v>81</v>
      </c>
      <c r="C19" s="81" t="s">
        <v>82</v>
      </c>
      <c r="D19" s="89" t="s">
        <v>78</v>
      </c>
      <c r="E19" s="62">
        <v>9209.4524613131234</v>
      </c>
      <c r="F19" s="55">
        <v>10403.801002963301</v>
      </c>
      <c r="G19" s="55">
        <v>10155.837591240876</v>
      </c>
      <c r="H19" s="55">
        <v>10392.307718923472</v>
      </c>
      <c r="I19" s="55">
        <v>10613.431723359714</v>
      </c>
      <c r="J19" s="55">
        <v>10880.416411906677</v>
      </c>
      <c r="K19" s="55">
        <v>11157.616967062075</v>
      </c>
      <c r="L19" s="55">
        <v>11485.2138505568</v>
      </c>
      <c r="M19" s="55">
        <v>11797.464154309288</v>
      </c>
      <c r="N19" s="55">
        <v>11869.948208516316</v>
      </c>
      <c r="O19" s="55">
        <v>11964.860017896613</v>
      </c>
      <c r="P19" s="55">
        <v>12110.317930328727</v>
      </c>
      <c r="Q19" s="55">
        <v>12311.235189267662</v>
      </c>
      <c r="R19" s="55">
        <v>12504.967941343952</v>
      </c>
      <c r="S19" s="90">
        <v>12705.822505743319</v>
      </c>
      <c r="T19" s="16"/>
      <c r="U19" s="16"/>
      <c r="V19" s="16"/>
      <c r="W19" s="16"/>
      <c r="X19" s="16"/>
      <c r="Y19" s="16"/>
    </row>
    <row r="20" spans="2:25">
      <c r="B20" s="93" t="s">
        <v>83</v>
      </c>
      <c r="C20" s="81" t="s">
        <v>84</v>
      </c>
      <c r="D20" s="89" t="s">
        <v>75</v>
      </c>
      <c r="E20" s="62">
        <v>5390.0242871278224</v>
      </c>
      <c r="F20" s="55">
        <v>5594.933581009569</v>
      </c>
      <c r="G20" s="55">
        <v>6197.5349615914911</v>
      </c>
      <c r="H20" s="55">
        <v>5874.5264072649852</v>
      </c>
      <c r="I20" s="55">
        <v>5515.699348373083</v>
      </c>
      <c r="J20" s="55">
        <v>5137.3473688683052</v>
      </c>
      <c r="K20" s="55">
        <v>4760.0196242871516</v>
      </c>
      <c r="L20" s="55">
        <v>4404.0028560784804</v>
      </c>
      <c r="M20" s="55">
        <v>4046.7927302430057</v>
      </c>
      <c r="N20" s="55">
        <v>3657.4043228170294</v>
      </c>
      <c r="O20" s="55">
        <v>3326.3492488768716</v>
      </c>
      <c r="P20" s="55">
        <v>3051.0973643649704</v>
      </c>
      <c r="Q20" s="55">
        <v>2822.7397302571744</v>
      </c>
      <c r="R20" s="55">
        <v>2618.3474364622462</v>
      </c>
      <c r="S20" s="90">
        <v>2438.7099186512478</v>
      </c>
      <c r="T20" s="16"/>
      <c r="U20" s="16"/>
      <c r="V20" s="16"/>
      <c r="W20" s="16"/>
      <c r="X20" s="16"/>
      <c r="Y20" s="16"/>
    </row>
    <row r="21" spans="2:25">
      <c r="B21" s="93" t="s">
        <v>83</v>
      </c>
      <c r="C21" s="81" t="s">
        <v>84</v>
      </c>
      <c r="D21" s="89" t="s">
        <v>76</v>
      </c>
      <c r="E21" s="62">
        <v>3771.9804578573353</v>
      </c>
      <c r="F21" s="55">
        <v>2683.8507894680001</v>
      </c>
      <c r="G21" s="55">
        <v>2669.8742039262033</v>
      </c>
      <c r="H21" s="55">
        <v>2717.1186860457537</v>
      </c>
      <c r="I21" s="55">
        <v>2752.3755779694188</v>
      </c>
      <c r="J21" s="55">
        <v>2804.1857619340994</v>
      </c>
      <c r="K21" s="55">
        <v>2851.8324597450519</v>
      </c>
      <c r="L21" s="55">
        <v>2898.0681112628836</v>
      </c>
      <c r="M21" s="55">
        <v>2944.1274249540538</v>
      </c>
      <c r="N21" s="55">
        <v>2926.5730860196659</v>
      </c>
      <c r="O21" s="55">
        <v>2909.627777787101</v>
      </c>
      <c r="P21" s="55">
        <v>2901.1458215429379</v>
      </c>
      <c r="Q21" s="55">
        <v>2901.71900323312</v>
      </c>
      <c r="R21" s="55">
        <v>2895.6079466767696</v>
      </c>
      <c r="S21" s="90">
        <v>2887.2424371851557</v>
      </c>
      <c r="T21" s="16"/>
      <c r="U21" s="16"/>
      <c r="V21" s="16"/>
      <c r="W21" s="16"/>
      <c r="X21" s="16"/>
      <c r="Y21" s="16"/>
    </row>
    <row r="22" spans="2:25">
      <c r="B22" s="93" t="s">
        <v>83</v>
      </c>
      <c r="C22" s="81" t="s">
        <v>84</v>
      </c>
      <c r="D22" s="89" t="s">
        <v>77</v>
      </c>
      <c r="E22" s="62">
        <v>19603.103715031033</v>
      </c>
      <c r="F22" s="55">
        <v>19401.633799166255</v>
      </c>
      <c r="G22" s="55">
        <v>19694.388877946294</v>
      </c>
      <c r="H22" s="55">
        <v>19920.074387885899</v>
      </c>
      <c r="I22" s="55">
        <v>20121.682874900536</v>
      </c>
      <c r="J22" s="55">
        <v>20407.752841452275</v>
      </c>
      <c r="K22" s="55">
        <v>20704.105690204629</v>
      </c>
      <c r="L22" s="55">
        <v>21058.779336893083</v>
      </c>
      <c r="M22" s="55">
        <v>21336.628956503981</v>
      </c>
      <c r="N22" s="55">
        <v>21145.383784670394</v>
      </c>
      <c r="O22" s="55">
        <v>20970.739271609145</v>
      </c>
      <c r="P22" s="55">
        <v>20860.967064956811</v>
      </c>
      <c r="Q22" s="55">
        <v>20818.731215490505</v>
      </c>
      <c r="R22" s="55">
        <v>20738.077944009219</v>
      </c>
      <c r="S22" s="90">
        <v>20644.377508679871</v>
      </c>
      <c r="T22" s="16"/>
      <c r="U22" s="16"/>
      <c r="V22" s="16"/>
      <c r="W22" s="16"/>
      <c r="X22" s="16"/>
      <c r="Y22" s="16"/>
    </row>
    <row r="23" spans="2:25">
      <c r="B23" s="93" t="s">
        <v>83</v>
      </c>
      <c r="C23" s="81" t="s">
        <v>84</v>
      </c>
      <c r="D23" s="89" t="s">
        <v>78</v>
      </c>
      <c r="E23" s="62">
        <v>5425.2667536205809</v>
      </c>
      <c r="F23" s="55">
        <v>7689.2377475862368</v>
      </c>
      <c r="G23" s="55">
        <v>7371.9759700610593</v>
      </c>
      <c r="H23" s="55">
        <v>7571.2233591865997</v>
      </c>
      <c r="I23" s="55">
        <v>7771.0269898277393</v>
      </c>
      <c r="J23" s="55">
        <v>8013.9983854177726</v>
      </c>
      <c r="K23" s="55">
        <v>8265.1449807111712</v>
      </c>
      <c r="L23" s="55">
        <v>8554.990997143921</v>
      </c>
      <c r="M23" s="55">
        <v>8831.276291607106</v>
      </c>
      <c r="N23" s="55">
        <v>8919.3892277580489</v>
      </c>
      <c r="O23" s="55">
        <v>9017.3012471944257</v>
      </c>
      <c r="P23" s="55">
        <v>9144.9614518270209</v>
      </c>
      <c r="Q23" s="55">
        <v>9307.2457530354641</v>
      </c>
      <c r="R23" s="55">
        <v>9457.103948408112</v>
      </c>
      <c r="S23" s="90">
        <v>9604.33869708368</v>
      </c>
      <c r="T23" s="16"/>
      <c r="U23" s="16"/>
      <c r="V23" s="16"/>
      <c r="W23" s="16"/>
      <c r="X23" s="16"/>
      <c r="Y23" s="16"/>
    </row>
    <row r="24" spans="2:25">
      <c r="B24" s="93" t="s">
        <v>85</v>
      </c>
      <c r="C24" s="81" t="s">
        <v>86</v>
      </c>
      <c r="D24" s="89" t="s">
        <v>75</v>
      </c>
      <c r="E24" s="62">
        <v>8813.2669024805218</v>
      </c>
      <c r="F24" s="55">
        <v>10226.182664333248</v>
      </c>
      <c r="G24" s="55">
        <v>10739.56129678992</v>
      </c>
      <c r="H24" s="55">
        <v>10076.417710085694</v>
      </c>
      <c r="I24" s="55">
        <v>9407.39713206538</v>
      </c>
      <c r="J24" s="55">
        <v>8744.6330039006007</v>
      </c>
      <c r="K24" s="55">
        <v>8098.9531829768011</v>
      </c>
      <c r="L24" s="55">
        <v>7500.8803229381037</v>
      </c>
      <c r="M24" s="55">
        <v>6910.7102206315867</v>
      </c>
      <c r="N24" s="55">
        <v>6255.9285959917679</v>
      </c>
      <c r="O24" s="55">
        <v>5692.248235516503</v>
      </c>
      <c r="P24" s="55">
        <v>5217.7496752890365</v>
      </c>
      <c r="Q24" s="55">
        <v>4818.2227208782442</v>
      </c>
      <c r="R24" s="55">
        <v>4459.5034556903329</v>
      </c>
      <c r="S24" s="90">
        <v>4140.1913759057343</v>
      </c>
      <c r="T24" s="16"/>
      <c r="U24" s="16"/>
      <c r="V24" s="16"/>
      <c r="W24" s="16"/>
      <c r="X24" s="16"/>
      <c r="Y24" s="16"/>
    </row>
    <row r="25" spans="2:25">
      <c r="B25" s="93" t="s">
        <v>85</v>
      </c>
      <c r="C25" s="81" t="s">
        <v>86</v>
      </c>
      <c r="D25" s="89" t="s">
        <v>76</v>
      </c>
      <c r="E25" s="62">
        <v>8232.0014775678337</v>
      </c>
      <c r="F25" s="55">
        <v>7263.4186666072164</v>
      </c>
      <c r="G25" s="55">
        <v>7319.4142118333211</v>
      </c>
      <c r="H25" s="55">
        <v>7435.4861975138592</v>
      </c>
      <c r="I25" s="55">
        <v>7503.1353411104064</v>
      </c>
      <c r="J25" s="55">
        <v>7605.2881075513869</v>
      </c>
      <c r="K25" s="55">
        <v>7687.4318717129672</v>
      </c>
      <c r="L25" s="55">
        <v>7762.4024062054777</v>
      </c>
      <c r="M25" s="55">
        <v>7828.8125614158489</v>
      </c>
      <c r="N25" s="55">
        <v>7723.4195995385007</v>
      </c>
      <c r="O25" s="55">
        <v>7620.1059330530325</v>
      </c>
      <c r="P25" s="55">
        <v>7537.5105003612871</v>
      </c>
      <c r="Q25" s="55">
        <v>7475.0354875713283</v>
      </c>
      <c r="R25" s="55">
        <v>7395.2033466382982</v>
      </c>
      <c r="S25" s="90">
        <v>7306.861112203891</v>
      </c>
      <c r="T25" s="16"/>
      <c r="U25" s="16"/>
      <c r="V25" s="16"/>
      <c r="W25" s="16"/>
      <c r="X25" s="16"/>
      <c r="Y25" s="16"/>
    </row>
    <row r="26" spans="2:25">
      <c r="B26" s="93" t="s">
        <v>85</v>
      </c>
      <c r="C26" s="81" t="s">
        <v>86</v>
      </c>
      <c r="D26" s="89" t="s">
        <v>77</v>
      </c>
      <c r="E26" s="62">
        <v>30559.20350138802</v>
      </c>
      <c r="F26" s="55">
        <v>34094.765012094394</v>
      </c>
      <c r="G26" s="55">
        <v>34745.828218622555</v>
      </c>
      <c r="H26" s="55">
        <v>35181.940985198315</v>
      </c>
      <c r="I26" s="55">
        <v>35566.280041448008</v>
      </c>
      <c r="J26" s="55">
        <v>36095.347493097252</v>
      </c>
      <c r="K26" s="55">
        <v>36638.223340754368</v>
      </c>
      <c r="L26" s="55">
        <v>37263.160835839801</v>
      </c>
      <c r="M26" s="55">
        <v>37727.107171302378</v>
      </c>
      <c r="N26" s="55">
        <v>37365.293083977886</v>
      </c>
      <c r="O26" s="55">
        <v>37030.724196460404</v>
      </c>
      <c r="P26" s="55">
        <v>36808.95898813504</v>
      </c>
      <c r="Q26" s="55">
        <v>36702.845049453033</v>
      </c>
      <c r="R26" s="55">
        <v>36521.859856796429</v>
      </c>
      <c r="S26" s="90">
        <v>36308.179732416582</v>
      </c>
      <c r="T26" s="16"/>
      <c r="U26" s="16"/>
      <c r="V26" s="16"/>
      <c r="W26" s="16"/>
      <c r="X26" s="16"/>
      <c r="Y26" s="16"/>
    </row>
    <row r="27" spans="2:25">
      <c r="B27" s="93" t="s">
        <v>85</v>
      </c>
      <c r="C27" s="81" t="s">
        <v>86</v>
      </c>
      <c r="D27" s="89" t="s">
        <v>78</v>
      </c>
      <c r="E27" s="62">
        <v>17321.320856093847</v>
      </c>
      <c r="F27" s="55">
        <v>18658.979054965388</v>
      </c>
      <c r="G27" s="55">
        <v>18058.975508623244</v>
      </c>
      <c r="H27" s="55">
        <v>18683.380248614107</v>
      </c>
      <c r="I27" s="55">
        <v>19289.785072032624</v>
      </c>
      <c r="J27" s="55">
        <v>19997.541306920277</v>
      </c>
      <c r="K27" s="55">
        <v>20741.742974219986</v>
      </c>
      <c r="L27" s="55">
        <v>21613.465885705238</v>
      </c>
      <c r="M27" s="55">
        <v>22481.301364336916</v>
      </c>
      <c r="N27" s="55">
        <v>22902.973165761348</v>
      </c>
      <c r="O27" s="55">
        <v>23372.138426823669</v>
      </c>
      <c r="P27" s="55">
        <v>23949.989555859804</v>
      </c>
      <c r="Q27" s="55">
        <v>24647.724486398194</v>
      </c>
      <c r="R27" s="55">
        <v>25344.191847615264</v>
      </c>
      <c r="S27" s="90">
        <v>26069.856071095837</v>
      </c>
      <c r="T27" s="16"/>
      <c r="U27" s="16"/>
      <c r="V27" s="16"/>
      <c r="W27" s="16"/>
      <c r="X27" s="16"/>
      <c r="Y27" s="16"/>
    </row>
    <row r="28" spans="2:25">
      <c r="B28" s="93" t="s">
        <v>87</v>
      </c>
      <c r="C28" s="81" t="s">
        <v>88</v>
      </c>
      <c r="D28" s="89" t="s">
        <v>75</v>
      </c>
      <c r="E28" s="62">
        <v>30674.062577717315</v>
      </c>
      <c r="F28" s="55">
        <v>30265.84285442757</v>
      </c>
      <c r="G28" s="55">
        <v>33247.987201351672</v>
      </c>
      <c r="H28" s="55">
        <v>31967.173518141826</v>
      </c>
      <c r="I28" s="55">
        <v>30570.252561275083</v>
      </c>
      <c r="J28" s="55">
        <v>29097.552100801313</v>
      </c>
      <c r="K28" s="55">
        <v>27557.766621272171</v>
      </c>
      <c r="L28" s="55">
        <v>26036.915961089457</v>
      </c>
      <c r="M28" s="55">
        <v>24403.238341065262</v>
      </c>
      <c r="N28" s="55">
        <v>22446.10925756846</v>
      </c>
      <c r="O28" s="55">
        <v>20729.196282049386</v>
      </c>
      <c r="P28" s="55">
        <v>19264.678448953287</v>
      </c>
      <c r="Q28" s="55">
        <v>18017.212207268738</v>
      </c>
      <c r="R28" s="55">
        <v>16869.610994905419</v>
      </c>
      <c r="S28" s="90">
        <v>15827.003596714369</v>
      </c>
      <c r="T28" s="16"/>
      <c r="U28" s="16"/>
      <c r="V28" s="16"/>
      <c r="W28" s="16"/>
      <c r="X28" s="16"/>
      <c r="Y28" s="16"/>
    </row>
    <row r="29" spans="2:25">
      <c r="B29" s="93" t="s">
        <v>87</v>
      </c>
      <c r="C29" s="81" t="s">
        <v>88</v>
      </c>
      <c r="D29" s="89" t="s">
        <v>76</v>
      </c>
      <c r="E29" s="62">
        <v>13731.235495424642</v>
      </c>
      <c r="F29" s="55">
        <v>13516.331756457097</v>
      </c>
      <c r="G29" s="55">
        <v>13307.289886216638</v>
      </c>
      <c r="H29" s="55">
        <v>13544.276624038768</v>
      </c>
      <c r="I29" s="55">
        <v>13702.608449470539</v>
      </c>
      <c r="J29" s="55">
        <v>13925.388040679647</v>
      </c>
      <c r="K29" s="55">
        <v>14123.226049301487</v>
      </c>
      <c r="L29" s="55">
        <v>14329.211814363014</v>
      </c>
      <c r="M29" s="55">
        <v>14519.938410328728</v>
      </c>
      <c r="N29" s="55">
        <v>14385.879311479537</v>
      </c>
      <c r="O29" s="55">
        <v>14253.202409444824</v>
      </c>
      <c r="P29" s="55">
        <v>14154.132643647003</v>
      </c>
      <c r="Q29" s="55">
        <v>14088.574224630034</v>
      </c>
      <c r="R29" s="55">
        <v>13984.479029831284</v>
      </c>
      <c r="S29" s="90">
        <v>13856.6650543374</v>
      </c>
      <c r="T29" s="16"/>
      <c r="U29" s="16"/>
      <c r="V29" s="16"/>
      <c r="W29" s="16"/>
      <c r="X29" s="16"/>
      <c r="Y29" s="16"/>
    </row>
    <row r="30" spans="2:25">
      <c r="B30" s="93" t="s">
        <v>87</v>
      </c>
      <c r="C30" s="81" t="s">
        <v>88</v>
      </c>
      <c r="D30" s="89" t="s">
        <v>77</v>
      </c>
      <c r="E30" s="62">
        <v>74020.039865661965</v>
      </c>
      <c r="F30" s="55">
        <v>82189.771071360679</v>
      </c>
      <c r="G30" s="55">
        <v>81965.305388209817</v>
      </c>
      <c r="H30" s="55">
        <v>83373.859795743512</v>
      </c>
      <c r="I30" s="55">
        <v>84730.570925812965</v>
      </c>
      <c r="J30" s="55">
        <v>86543.215570129047</v>
      </c>
      <c r="K30" s="55">
        <v>88452.969136841464</v>
      </c>
      <c r="L30" s="55">
        <v>90635.214789637976</v>
      </c>
      <c r="M30" s="55">
        <v>92498.502214936001</v>
      </c>
      <c r="N30" s="55">
        <v>92323.790252606748</v>
      </c>
      <c r="O30" s="55">
        <v>92179.027181669822</v>
      </c>
      <c r="P30" s="55">
        <v>92274.351670969161</v>
      </c>
      <c r="Q30" s="55">
        <v>92620.388116751332</v>
      </c>
      <c r="R30" s="55">
        <v>92736.838014891153</v>
      </c>
      <c r="S30" s="90">
        <v>92722.057763689227</v>
      </c>
      <c r="T30" s="16"/>
      <c r="U30" s="16"/>
      <c r="V30" s="16"/>
      <c r="W30" s="16"/>
      <c r="X30" s="16"/>
      <c r="Y30" s="16"/>
    </row>
    <row r="31" spans="2:25">
      <c r="B31" s="93" t="s">
        <v>87</v>
      </c>
      <c r="C31" s="81" t="s">
        <v>88</v>
      </c>
      <c r="D31" s="89" t="s">
        <v>78</v>
      </c>
      <c r="E31" s="62">
        <v>22882.590056434728</v>
      </c>
      <c r="F31" s="55">
        <v>25077.666258368354</v>
      </c>
      <c r="G31" s="55">
        <v>24099.506481163706</v>
      </c>
      <c r="H31" s="55">
        <v>25079.175073981216</v>
      </c>
      <c r="I31" s="55">
        <v>26051.380022836405</v>
      </c>
      <c r="J31" s="55">
        <v>27191.864122554911</v>
      </c>
      <c r="K31" s="55">
        <v>28418.910899270119</v>
      </c>
      <c r="L31" s="55">
        <v>29871.99889057544</v>
      </c>
      <c r="M31" s="55">
        <v>31386.029808204981</v>
      </c>
      <c r="N31" s="55">
        <v>32310.25754020274</v>
      </c>
      <c r="O31" s="55">
        <v>33333.599288181853</v>
      </c>
      <c r="P31" s="55">
        <v>34544.88210623202</v>
      </c>
      <c r="Q31" s="55">
        <v>35973.005773558216</v>
      </c>
      <c r="R31" s="55">
        <v>37450.642207441953</v>
      </c>
      <c r="S31" s="90">
        <v>39025.147382489522</v>
      </c>
      <c r="T31" s="16"/>
      <c r="U31" s="16"/>
      <c r="V31" s="16"/>
      <c r="W31" s="16"/>
      <c r="X31" s="16"/>
      <c r="Y31" s="16"/>
    </row>
    <row r="32" spans="2:25">
      <c r="B32" s="93" t="s">
        <v>89</v>
      </c>
      <c r="C32" s="81" t="s">
        <v>90</v>
      </c>
      <c r="D32" s="89" t="s">
        <v>75</v>
      </c>
      <c r="E32" s="62">
        <v>13940.465426511388</v>
      </c>
      <c r="F32" s="55">
        <v>14736.970974096568</v>
      </c>
      <c r="G32" s="55">
        <v>15780.8395347157</v>
      </c>
      <c r="H32" s="55">
        <v>15224.697660711583</v>
      </c>
      <c r="I32" s="55">
        <v>14640.29672155677</v>
      </c>
      <c r="J32" s="55">
        <v>14058.447780678853</v>
      </c>
      <c r="K32" s="55">
        <v>13480.221640715996</v>
      </c>
      <c r="L32" s="55">
        <v>12948.131533575319</v>
      </c>
      <c r="M32" s="55">
        <v>12381.325902921899</v>
      </c>
      <c r="N32" s="55">
        <v>11615.830392044632</v>
      </c>
      <c r="O32" s="55">
        <v>10936.745737965854</v>
      </c>
      <c r="P32" s="55">
        <v>10355.41640228426</v>
      </c>
      <c r="Q32" s="55">
        <v>9863.053714894857</v>
      </c>
      <c r="R32" s="55">
        <v>9396.659279518095</v>
      </c>
      <c r="S32" s="90">
        <v>8966.2095185170383</v>
      </c>
      <c r="T32" s="16"/>
      <c r="U32" s="16"/>
      <c r="V32" s="16"/>
      <c r="W32" s="16"/>
      <c r="X32" s="16"/>
      <c r="Y32" s="16"/>
    </row>
    <row r="33" spans="2:25">
      <c r="B33" s="93" t="s">
        <v>89</v>
      </c>
      <c r="C33" s="81" t="s">
        <v>90</v>
      </c>
      <c r="D33" s="89" t="s">
        <v>76</v>
      </c>
      <c r="E33" s="62">
        <v>10334.857082061397</v>
      </c>
      <c r="F33" s="55">
        <v>8579.8020091712388</v>
      </c>
      <c r="G33" s="55">
        <v>8258.0507188786942</v>
      </c>
      <c r="H33" s="55">
        <v>8396.8604312191856</v>
      </c>
      <c r="I33" s="55">
        <v>8489.9267291957058</v>
      </c>
      <c r="J33" s="55">
        <v>8635.3942558746749</v>
      </c>
      <c r="K33" s="55">
        <v>8767.2809339177347</v>
      </c>
      <c r="L33" s="55">
        <v>8904.35217785844</v>
      </c>
      <c r="M33" s="55">
        <v>9046.1347925407226</v>
      </c>
      <c r="N33" s="55">
        <v>8994.379682239407</v>
      </c>
      <c r="O33" s="55">
        <v>8950.1475637655549</v>
      </c>
      <c r="P33" s="55">
        <v>8933.8225344033781</v>
      </c>
      <c r="Q33" s="55">
        <v>8945.2770233596075</v>
      </c>
      <c r="R33" s="55">
        <v>8940.6272838326695</v>
      </c>
      <c r="S33" s="90">
        <v>8927.8208730870047</v>
      </c>
      <c r="T33" s="16"/>
      <c r="U33" s="16"/>
      <c r="V33" s="16"/>
      <c r="W33" s="16"/>
      <c r="X33" s="16"/>
      <c r="Y33" s="16"/>
    </row>
    <row r="34" spans="2:25">
      <c r="B34" s="93" t="s">
        <v>89</v>
      </c>
      <c r="C34" s="81" t="s">
        <v>90</v>
      </c>
      <c r="D34" s="89" t="s">
        <v>77</v>
      </c>
      <c r="E34" s="62">
        <v>46421.44482727578</v>
      </c>
      <c r="F34" s="55">
        <v>51162.072045709057</v>
      </c>
      <c r="G34" s="55">
        <v>51782.986778411963</v>
      </c>
      <c r="H34" s="55">
        <v>52471.756688517016</v>
      </c>
      <c r="I34" s="55">
        <v>53089.277561209943</v>
      </c>
      <c r="J34" s="55">
        <v>53932.315926892959</v>
      </c>
      <c r="K34" s="55">
        <v>54819.568005578374</v>
      </c>
      <c r="L34" s="55">
        <v>55867.804174228673</v>
      </c>
      <c r="M34" s="55">
        <v>56710.214663242608</v>
      </c>
      <c r="N34" s="55">
        <v>56353.194782844286</v>
      </c>
      <c r="O34" s="55">
        <v>56071.210677810217</v>
      </c>
      <c r="P34" s="55">
        <v>55991.459780385099</v>
      </c>
      <c r="Q34" s="55">
        <v>56119.405064152656</v>
      </c>
      <c r="R34" s="55">
        <v>56165.940661589528</v>
      </c>
      <c r="S34" s="90">
        <v>56193.102315632961</v>
      </c>
      <c r="T34" s="16"/>
      <c r="U34" s="16"/>
      <c r="V34" s="16"/>
      <c r="W34" s="16"/>
      <c r="X34" s="16"/>
      <c r="Y34" s="16"/>
    </row>
    <row r="35" spans="2:25">
      <c r="B35" s="93" t="s">
        <v>89</v>
      </c>
      <c r="C35" s="81" t="s">
        <v>90</v>
      </c>
      <c r="D35" s="89" t="s">
        <v>78</v>
      </c>
      <c r="E35" s="62">
        <v>16571.969768146064</v>
      </c>
      <c r="F35" s="55">
        <v>18552.832032303682</v>
      </c>
      <c r="G35" s="55">
        <v>17773.64544950991</v>
      </c>
      <c r="H35" s="55">
        <v>18354.123057562265</v>
      </c>
      <c r="I35" s="55">
        <v>18914.922515966955</v>
      </c>
      <c r="J35" s="55">
        <v>19571.183202785032</v>
      </c>
      <c r="K35" s="55">
        <v>20260.886677802984</v>
      </c>
      <c r="L35" s="55">
        <v>21075.878221415609</v>
      </c>
      <c r="M35" s="55">
        <v>21898.477574391211</v>
      </c>
      <c r="N35" s="55">
        <v>22274.335555376336</v>
      </c>
      <c r="O35" s="55">
        <v>22685.90557138099</v>
      </c>
      <c r="P35" s="55">
        <v>23185.763952268524</v>
      </c>
      <c r="Q35" s="55">
        <v>23784.020522783514</v>
      </c>
      <c r="R35" s="55">
        <v>24360.709173029081</v>
      </c>
      <c r="S35" s="90">
        <v>24942.776287103054</v>
      </c>
      <c r="T35" s="16"/>
      <c r="U35" s="16"/>
      <c r="V35" s="16"/>
      <c r="W35" s="16"/>
      <c r="X35" s="16"/>
      <c r="Y35" s="16"/>
    </row>
    <row r="36" spans="2:25">
      <c r="B36" s="93" t="s">
        <v>91</v>
      </c>
      <c r="C36" s="81" t="s">
        <v>92</v>
      </c>
      <c r="D36" s="89" t="s">
        <v>75</v>
      </c>
      <c r="E36" s="62">
        <v>10629.668700787402</v>
      </c>
      <c r="F36" s="55">
        <v>11082.315901120848</v>
      </c>
      <c r="G36" s="55">
        <v>11663.53788646851</v>
      </c>
      <c r="H36" s="55">
        <v>11237.478386438255</v>
      </c>
      <c r="I36" s="55">
        <v>10779.86377351462</v>
      </c>
      <c r="J36" s="55">
        <v>10318.637673425828</v>
      </c>
      <c r="K36" s="55">
        <v>9837.7366676354122</v>
      </c>
      <c r="L36" s="55">
        <v>9363.7566995515699</v>
      </c>
      <c r="M36" s="55">
        <v>8847.2973571207222</v>
      </c>
      <c r="N36" s="55">
        <v>8201.6858608093298</v>
      </c>
      <c r="O36" s="55">
        <v>7634.166398962645</v>
      </c>
      <c r="P36" s="55">
        <v>7151.7472363405959</v>
      </c>
      <c r="Q36" s="55">
        <v>6744.8486255999906</v>
      </c>
      <c r="R36" s="55">
        <v>6371.4196339439786</v>
      </c>
      <c r="S36" s="90">
        <v>6036.8248490729811</v>
      </c>
      <c r="T36" s="16"/>
      <c r="U36" s="16"/>
      <c r="V36" s="16"/>
      <c r="W36" s="16"/>
      <c r="X36" s="16"/>
      <c r="Y36" s="16"/>
    </row>
    <row r="37" spans="2:25">
      <c r="B37" s="93" t="s">
        <v>91</v>
      </c>
      <c r="C37" s="81" t="s">
        <v>92</v>
      </c>
      <c r="D37" s="89" t="s">
        <v>76</v>
      </c>
      <c r="E37" s="62">
        <v>7758.5716437007877</v>
      </c>
      <c r="F37" s="55">
        <v>6163.7021585621051</v>
      </c>
      <c r="G37" s="55">
        <v>5981.0117586863626</v>
      </c>
      <c r="H37" s="55">
        <v>6083.1330868587665</v>
      </c>
      <c r="I37" s="55">
        <v>6155.3041162227601</v>
      </c>
      <c r="J37" s="55">
        <v>6263.0821771611527</v>
      </c>
      <c r="K37" s="55">
        <v>6361.0421222799432</v>
      </c>
      <c r="L37" s="55">
        <v>6461.1073452914798</v>
      </c>
      <c r="M37" s="55">
        <v>6559.5016601000489</v>
      </c>
      <c r="N37" s="55">
        <v>6516.6790448691836</v>
      </c>
      <c r="O37" s="55">
        <v>6478.8748736959014</v>
      </c>
      <c r="P37" s="55">
        <v>6461.6663626586087</v>
      </c>
      <c r="Q37" s="55">
        <v>6465.7947580249484</v>
      </c>
      <c r="R37" s="55">
        <v>6456.2658379748591</v>
      </c>
      <c r="S37" s="90">
        <v>6442.1793706389763</v>
      </c>
      <c r="T37" s="16"/>
      <c r="U37" s="16"/>
      <c r="V37" s="16"/>
      <c r="W37" s="16"/>
      <c r="X37" s="16"/>
      <c r="Y37" s="16"/>
    </row>
    <row r="38" spans="2:25">
      <c r="B38" s="93" t="s">
        <v>91</v>
      </c>
      <c r="C38" s="81" t="s">
        <v>92</v>
      </c>
      <c r="D38" s="89" t="s">
        <v>77</v>
      </c>
      <c r="E38" s="62">
        <v>33931.640905511813</v>
      </c>
      <c r="F38" s="55">
        <v>36869.9585487277</v>
      </c>
      <c r="G38" s="55">
        <v>36749.513213125007</v>
      </c>
      <c r="H38" s="55">
        <v>37139.178251912061</v>
      </c>
      <c r="I38" s="55">
        <v>37504.190016762899</v>
      </c>
      <c r="J38" s="55">
        <v>38033.348452508006</v>
      </c>
      <c r="K38" s="55">
        <v>38596.181984960225</v>
      </c>
      <c r="L38" s="55">
        <v>39274.583704035875</v>
      </c>
      <c r="M38" s="55">
        <v>39819.569746336711</v>
      </c>
      <c r="N38" s="55">
        <v>39517.556383007875</v>
      </c>
      <c r="O38" s="55">
        <v>39265.124127545889</v>
      </c>
      <c r="P38" s="55">
        <v>39150.042715080861</v>
      </c>
      <c r="Q38" s="55">
        <v>39176.112257858353</v>
      </c>
      <c r="R38" s="55">
        <v>39142.382126246484</v>
      </c>
      <c r="S38" s="90">
        <v>39091.485405956737</v>
      </c>
      <c r="T38" s="16"/>
      <c r="U38" s="16"/>
      <c r="V38" s="16"/>
      <c r="W38" s="16"/>
      <c r="X38" s="16"/>
      <c r="Y38" s="16"/>
    </row>
    <row r="39" spans="2:25">
      <c r="B39" s="93" t="s">
        <v>91</v>
      </c>
      <c r="C39" s="81" t="s">
        <v>92</v>
      </c>
      <c r="D39" s="89" t="s">
        <v>78</v>
      </c>
      <c r="E39" s="62">
        <v>14860.711446850393</v>
      </c>
      <c r="F39" s="55">
        <v>22008.411091894166</v>
      </c>
      <c r="G39" s="55">
        <v>22149.140365173065</v>
      </c>
      <c r="H39" s="55">
        <v>22721.62155805793</v>
      </c>
      <c r="I39" s="55">
        <v>23245.447997764946</v>
      </c>
      <c r="J39" s="55">
        <v>23847.00960512273</v>
      </c>
      <c r="K39" s="55">
        <v>24463.929796200093</v>
      </c>
      <c r="L39" s="55">
        <v>25202.063381165921</v>
      </c>
      <c r="M39" s="55">
        <v>25906.232989508168</v>
      </c>
      <c r="N39" s="55">
        <v>26065.77378192867</v>
      </c>
      <c r="O39" s="55">
        <v>26255.617319822133</v>
      </c>
      <c r="P39" s="55">
        <v>26535.837126854389</v>
      </c>
      <c r="Q39" s="55">
        <v>26914.790391578732</v>
      </c>
      <c r="R39" s="55">
        <v>27255.075415669915</v>
      </c>
      <c r="S39" s="90">
        <v>27587.593672672851</v>
      </c>
      <c r="T39" s="16"/>
      <c r="U39" s="16"/>
      <c r="V39" s="16"/>
      <c r="W39" s="16"/>
      <c r="X39" s="16"/>
      <c r="Y39" s="16"/>
    </row>
    <row r="40" spans="2:25">
      <c r="B40" s="93" t="s">
        <v>93</v>
      </c>
      <c r="C40" s="81" t="s">
        <v>94</v>
      </c>
      <c r="D40" s="89" t="s">
        <v>75</v>
      </c>
      <c r="E40" s="62">
        <v>9554.8804238168868</v>
      </c>
      <c r="F40" s="55">
        <v>9378.3915571596026</v>
      </c>
      <c r="G40" s="55">
        <v>10206.712611189198</v>
      </c>
      <c r="H40" s="55">
        <v>9815.3875121783785</v>
      </c>
      <c r="I40" s="55">
        <v>9385.7976051344031</v>
      </c>
      <c r="J40" s="55">
        <v>8947.5037124634073</v>
      </c>
      <c r="K40" s="55">
        <v>8502.2229750538954</v>
      </c>
      <c r="L40" s="55">
        <v>8075.3501100071799</v>
      </c>
      <c r="M40" s="55">
        <v>7622.1478886308805</v>
      </c>
      <c r="N40" s="55">
        <v>7058.2699153615122</v>
      </c>
      <c r="O40" s="55">
        <v>6561.2055457632487</v>
      </c>
      <c r="P40" s="55">
        <v>6136.0621427985452</v>
      </c>
      <c r="Q40" s="55">
        <v>5773.701464131932</v>
      </c>
      <c r="R40" s="55">
        <v>5438.4332548728089</v>
      </c>
      <c r="S40" s="90">
        <v>5133.098050165584</v>
      </c>
      <c r="T40" s="16"/>
      <c r="U40" s="16"/>
      <c r="V40" s="16"/>
      <c r="W40" s="16"/>
      <c r="X40" s="16"/>
      <c r="Y40" s="16"/>
    </row>
    <row r="41" spans="2:25">
      <c r="B41" s="93" t="s">
        <v>93</v>
      </c>
      <c r="C41" s="81" t="s">
        <v>94</v>
      </c>
      <c r="D41" s="89" t="s">
        <v>76</v>
      </c>
      <c r="E41" s="62">
        <v>7194.2832678512586</v>
      </c>
      <c r="F41" s="55">
        <v>6693.3542065107858</v>
      </c>
      <c r="G41" s="55">
        <v>6608.3561183555794</v>
      </c>
      <c r="H41" s="55">
        <v>6637.2607863824287</v>
      </c>
      <c r="I41" s="55">
        <v>6629.9116930451837</v>
      </c>
      <c r="J41" s="55">
        <v>6645.2766512223025</v>
      </c>
      <c r="K41" s="55">
        <v>6649.4831678946248</v>
      </c>
      <c r="L41" s="55">
        <v>6657.8782463697635</v>
      </c>
      <c r="M41" s="55">
        <v>6654.5316558257855</v>
      </c>
      <c r="N41" s="55">
        <v>6509.5986761791964</v>
      </c>
      <c r="O41" s="55">
        <v>6371.8986316559822</v>
      </c>
      <c r="P41" s="55">
        <v>6255.8678345544431</v>
      </c>
      <c r="Q41" s="55">
        <v>6160.6875478125894</v>
      </c>
      <c r="R41" s="55">
        <v>6053.0670923848193</v>
      </c>
      <c r="S41" s="90">
        <v>5939.993753335506</v>
      </c>
      <c r="T41" s="16"/>
      <c r="U41" s="16"/>
      <c r="V41" s="16"/>
      <c r="W41" s="16"/>
      <c r="X41" s="16"/>
      <c r="Y41" s="16"/>
    </row>
    <row r="42" spans="2:25">
      <c r="B42" s="93" t="s">
        <v>93</v>
      </c>
      <c r="C42" s="81" t="s">
        <v>94</v>
      </c>
      <c r="D42" s="89" t="s">
        <v>77</v>
      </c>
      <c r="E42" s="62">
        <v>59915.728620313814</v>
      </c>
      <c r="F42" s="55">
        <v>66413.615224052483</v>
      </c>
      <c r="G42" s="55">
        <v>66794.137110260708</v>
      </c>
      <c r="H42" s="55">
        <v>67369.852748905847</v>
      </c>
      <c r="I42" s="55">
        <v>67875.78810688747</v>
      </c>
      <c r="J42" s="55">
        <v>68706.447017428218</v>
      </c>
      <c r="K42" s="55">
        <v>69572.232498637793</v>
      </c>
      <c r="L42" s="55">
        <v>70616.457518701223</v>
      </c>
      <c r="M42" s="55">
        <v>71403.499287081926</v>
      </c>
      <c r="N42" s="55">
        <v>70662.473647195744</v>
      </c>
      <c r="O42" s="55">
        <v>69996.231491162165</v>
      </c>
      <c r="P42" s="55">
        <v>69557.676589801529</v>
      </c>
      <c r="Q42" s="55">
        <v>69344.142694548704</v>
      </c>
      <c r="R42" s="55">
        <v>68993.644748786595</v>
      </c>
      <c r="S42" s="90">
        <v>68579.927879419032</v>
      </c>
      <c r="T42" s="16"/>
      <c r="U42" s="16"/>
      <c r="V42" s="16"/>
      <c r="W42" s="16"/>
      <c r="X42" s="16"/>
      <c r="Y42" s="16"/>
    </row>
    <row r="43" spans="2:25">
      <c r="B43" s="93" t="s">
        <v>93</v>
      </c>
      <c r="C43" s="81" t="s">
        <v>94</v>
      </c>
      <c r="D43" s="89" t="s">
        <v>78</v>
      </c>
      <c r="E43" s="62">
        <v>36080.446853058223</v>
      </c>
      <c r="F43" s="55">
        <v>38467.078269274272</v>
      </c>
      <c r="G43" s="55">
        <v>37208.597825975441</v>
      </c>
      <c r="H43" s="55">
        <v>38213.212920942773</v>
      </c>
      <c r="I43" s="55">
        <v>39133.016183665786</v>
      </c>
      <c r="J43" s="55">
        <v>40235.759077603085</v>
      </c>
      <c r="K43" s="55">
        <v>41421.703868659824</v>
      </c>
      <c r="L43" s="55">
        <v>42878.984691632504</v>
      </c>
      <c r="M43" s="55">
        <v>44366.894632971671</v>
      </c>
      <c r="N43" s="55">
        <v>45023.837793644103</v>
      </c>
      <c r="O43" s="55">
        <v>45831.203905369468</v>
      </c>
      <c r="P43" s="55">
        <v>46902.671619373425</v>
      </c>
      <c r="Q43" s="55">
        <v>48260.355429325529</v>
      </c>
      <c r="R43" s="55">
        <v>49670.545413567888</v>
      </c>
      <c r="S43" s="90">
        <v>51190.54961485415</v>
      </c>
      <c r="T43" s="16"/>
      <c r="U43" s="16"/>
      <c r="V43" s="16"/>
      <c r="W43" s="16"/>
      <c r="X43" s="16"/>
      <c r="Y43" s="16"/>
    </row>
    <row r="44" spans="2:25">
      <c r="B44" s="93" t="s">
        <v>95</v>
      </c>
      <c r="C44" s="81" t="s">
        <v>96</v>
      </c>
      <c r="D44" s="89" t="s">
        <v>75</v>
      </c>
      <c r="E44" s="62">
        <v>6937.2589043526759</v>
      </c>
      <c r="F44" s="55">
        <v>8455.5923985436475</v>
      </c>
      <c r="G44" s="55">
        <v>8661.2394015775408</v>
      </c>
      <c r="H44" s="55">
        <v>8202.9727074235816</v>
      </c>
      <c r="I44" s="55">
        <v>7766.1084101527977</v>
      </c>
      <c r="J44" s="55">
        <v>7337.1450167915264</v>
      </c>
      <c r="K44" s="55">
        <v>6919.8093461733406</v>
      </c>
      <c r="L44" s="55">
        <v>6534.5438552899659</v>
      </c>
      <c r="M44" s="55">
        <v>6138.6283327979445</v>
      </c>
      <c r="N44" s="55">
        <v>5661.4322795771413</v>
      </c>
      <c r="O44" s="55">
        <v>5244.2479145162861</v>
      </c>
      <c r="P44" s="55">
        <v>4889.4920585831287</v>
      </c>
      <c r="Q44" s="55">
        <v>4589.3030877554029</v>
      </c>
      <c r="R44" s="55">
        <v>4312.3684956428688</v>
      </c>
      <c r="S44" s="90">
        <v>4061.4691886097607</v>
      </c>
      <c r="T44" s="16"/>
      <c r="U44" s="16"/>
      <c r="V44" s="16"/>
      <c r="W44" s="16"/>
      <c r="X44" s="16"/>
      <c r="Y44" s="16"/>
    </row>
    <row r="45" spans="2:25">
      <c r="B45" s="93" t="s">
        <v>95</v>
      </c>
      <c r="C45" s="81" t="s">
        <v>96</v>
      </c>
      <c r="D45" s="89" t="s">
        <v>76</v>
      </c>
      <c r="E45" s="62">
        <v>6174.4393743503952</v>
      </c>
      <c r="F45" s="55">
        <v>5276.2577035787226</v>
      </c>
      <c r="G45" s="55">
        <v>5121.0234566828185</v>
      </c>
      <c r="H45" s="55">
        <v>5149.2751733881323</v>
      </c>
      <c r="I45" s="55">
        <v>5154.7236393484027</v>
      </c>
      <c r="J45" s="55">
        <v>5185.0600051666233</v>
      </c>
      <c r="K45" s="55">
        <v>5205.7640547389756</v>
      </c>
      <c r="L45" s="55">
        <v>5228.6118471400887</v>
      </c>
      <c r="M45" s="55">
        <v>5238.9432000700872</v>
      </c>
      <c r="N45" s="55">
        <v>5134.1512658677739</v>
      </c>
      <c r="O45" s="55">
        <v>5034.2211967086214</v>
      </c>
      <c r="P45" s="55">
        <v>4950.2977389020107</v>
      </c>
      <c r="Q45" s="55">
        <v>4881.3258028078517</v>
      </c>
      <c r="R45" s="55">
        <v>4801.9451405200462</v>
      </c>
      <c r="S45" s="90">
        <v>4718.0193541513427</v>
      </c>
      <c r="T45" s="16"/>
      <c r="U45" s="16"/>
      <c r="V45" s="16"/>
      <c r="W45" s="16"/>
      <c r="X45" s="16"/>
      <c r="Y45" s="16"/>
    </row>
    <row r="46" spans="2:25">
      <c r="B46" s="93" t="s">
        <v>95</v>
      </c>
      <c r="C46" s="81" t="s">
        <v>96</v>
      </c>
      <c r="D46" s="89" t="s">
        <v>77</v>
      </c>
      <c r="E46" s="62">
        <v>32077.044033766826</v>
      </c>
      <c r="F46" s="55">
        <v>31219.189459195451</v>
      </c>
      <c r="G46" s="55">
        <v>32565.625844723061</v>
      </c>
      <c r="H46" s="55">
        <v>33148.768558951968</v>
      </c>
      <c r="I46" s="55">
        <v>33613.689544134359</v>
      </c>
      <c r="J46" s="55">
        <v>34188.559287005941</v>
      </c>
      <c r="K46" s="55">
        <v>34760.564419665483</v>
      </c>
      <c r="L46" s="55">
        <v>35440.865358048002</v>
      </c>
      <c r="M46" s="55">
        <v>36013.609730455864</v>
      </c>
      <c r="N46" s="55">
        <v>35838.130294944</v>
      </c>
      <c r="O46" s="55">
        <v>35721.967824850435</v>
      </c>
      <c r="P46" s="55">
        <v>35747.480619235139</v>
      </c>
      <c r="Q46" s="55">
        <v>35918.793951451218</v>
      </c>
      <c r="R46" s="55">
        <v>36053.822919169244</v>
      </c>
      <c r="S46" s="90">
        <v>36190.873492201608</v>
      </c>
      <c r="T46" s="16"/>
      <c r="U46" s="16"/>
      <c r="V46" s="16"/>
      <c r="W46" s="16"/>
      <c r="X46" s="16"/>
      <c r="Y46" s="16"/>
    </row>
    <row r="47" spans="2:25">
      <c r="B47" s="93" t="s">
        <v>95</v>
      </c>
      <c r="C47" s="81" t="s">
        <v>96</v>
      </c>
      <c r="D47" s="89" t="s">
        <v>78</v>
      </c>
      <c r="E47" s="62">
        <v>14523.611782898572</v>
      </c>
      <c r="F47" s="55">
        <v>22305.269603054792</v>
      </c>
      <c r="G47" s="55">
        <v>21586.199126485735</v>
      </c>
      <c r="H47" s="55">
        <v>22223.031145646033</v>
      </c>
      <c r="I47" s="55">
        <v>22838.768847076652</v>
      </c>
      <c r="J47" s="55">
        <v>23564.790152415397</v>
      </c>
      <c r="K47" s="55">
        <v>24315.753877344145</v>
      </c>
      <c r="L47" s="55">
        <v>25181.924534115191</v>
      </c>
      <c r="M47" s="55">
        <v>26018.07878982566</v>
      </c>
      <c r="N47" s="55">
        <v>26314.058031216842</v>
      </c>
      <c r="O47" s="55">
        <v>26644.961597154099</v>
      </c>
      <c r="P47" s="55">
        <v>27074.62336316385</v>
      </c>
      <c r="Q47" s="55">
        <v>27611.010004060889</v>
      </c>
      <c r="R47" s="55">
        <v>28115.687320089306</v>
      </c>
      <c r="S47" s="90">
        <v>28618.938608341665</v>
      </c>
      <c r="T47" s="16"/>
      <c r="U47" s="16"/>
      <c r="V47" s="16"/>
      <c r="W47" s="16"/>
      <c r="X47" s="16"/>
      <c r="Y47" s="16"/>
    </row>
    <row r="48" spans="2:25">
      <c r="B48" s="93" t="s">
        <v>97</v>
      </c>
      <c r="C48" s="81" t="s">
        <v>98</v>
      </c>
      <c r="D48" s="89" t="s">
        <v>75</v>
      </c>
      <c r="E48" s="62">
        <v>5497.8805679907637</v>
      </c>
      <c r="F48" s="55">
        <v>6259.780885533738</v>
      </c>
      <c r="G48" s="55">
        <v>6667.0607621009267</v>
      </c>
      <c r="H48" s="55">
        <v>6535.1474397747415</v>
      </c>
      <c r="I48" s="55">
        <v>6371.2904097717992</v>
      </c>
      <c r="J48" s="55">
        <v>6189.2772773588749</v>
      </c>
      <c r="K48" s="55">
        <v>5995.1100293679847</v>
      </c>
      <c r="L48" s="55">
        <v>5805.5973546234509</v>
      </c>
      <c r="M48" s="55">
        <v>5587.4890696990497</v>
      </c>
      <c r="N48" s="55">
        <v>5266.5394060338476</v>
      </c>
      <c r="O48" s="55">
        <v>4974.9710097966436</v>
      </c>
      <c r="P48" s="55">
        <v>4718.3795705442972</v>
      </c>
      <c r="Q48" s="55">
        <v>4495.1198353033606</v>
      </c>
      <c r="R48" s="55">
        <v>4278.1031225741099</v>
      </c>
      <c r="S48" s="90">
        <v>4072.6271286471347</v>
      </c>
      <c r="T48" s="16"/>
      <c r="U48" s="16"/>
      <c r="V48" s="16"/>
      <c r="W48" s="16"/>
      <c r="X48" s="16"/>
      <c r="Y48" s="16"/>
    </row>
    <row r="49" spans="2:25">
      <c r="B49" s="93" t="s">
        <v>97</v>
      </c>
      <c r="C49" s="81" t="s">
        <v>98</v>
      </c>
      <c r="D49" s="89" t="s">
        <v>76</v>
      </c>
      <c r="E49" s="62">
        <v>3987.8560576903601</v>
      </c>
      <c r="F49" s="55">
        <v>3107.5790321896602</v>
      </c>
      <c r="G49" s="55">
        <v>3069.4769541184137</v>
      </c>
      <c r="H49" s="55">
        <v>3107.3302325581394</v>
      </c>
      <c r="I49" s="55">
        <v>3128.0838113316554</v>
      </c>
      <c r="J49" s="55">
        <v>3162.2682698186268</v>
      </c>
      <c r="K49" s="55">
        <v>3191.4732268576254</v>
      </c>
      <c r="L49" s="55">
        <v>3225.5927073403241</v>
      </c>
      <c r="M49" s="55">
        <v>3255.1561611606708</v>
      </c>
      <c r="N49" s="55">
        <v>3214.5361940132211</v>
      </c>
      <c r="O49" s="55">
        <v>3176.8840319260257</v>
      </c>
      <c r="P49" s="55">
        <v>3149.293175531805</v>
      </c>
      <c r="Q49" s="55">
        <v>3132.8625176937226</v>
      </c>
      <c r="R49" s="55">
        <v>3109.0865716381609</v>
      </c>
      <c r="S49" s="90">
        <v>3083.7430192605198</v>
      </c>
      <c r="T49" s="16"/>
      <c r="U49" s="16"/>
      <c r="V49" s="16"/>
      <c r="W49" s="16"/>
      <c r="X49" s="16"/>
      <c r="Y49" s="16"/>
    </row>
    <row r="50" spans="2:25">
      <c r="B50" s="93" t="s">
        <v>97</v>
      </c>
      <c r="C50" s="81" t="s">
        <v>98</v>
      </c>
      <c r="D50" s="89" t="s">
        <v>77</v>
      </c>
      <c r="E50" s="62">
        <v>19163.806996576659</v>
      </c>
      <c r="F50" s="55">
        <v>20926.958946520208</v>
      </c>
      <c r="G50" s="55">
        <v>21090.835074297484</v>
      </c>
      <c r="H50" s="55">
        <v>21291.48249035353</v>
      </c>
      <c r="I50" s="55">
        <v>21448.886951677465</v>
      </c>
      <c r="J50" s="55">
        <v>21689.289117587119</v>
      </c>
      <c r="K50" s="55">
        <v>21938.457979643561</v>
      </c>
      <c r="L50" s="55">
        <v>22250.485938989514</v>
      </c>
      <c r="M50" s="55">
        <v>22489.8492304676</v>
      </c>
      <c r="N50" s="55">
        <v>22257.494693887958</v>
      </c>
      <c r="O50" s="55">
        <v>22058.492541847092</v>
      </c>
      <c r="P50" s="55">
        <v>21940.520604958514</v>
      </c>
      <c r="Q50" s="55">
        <v>21906.985727264757</v>
      </c>
      <c r="R50" s="55">
        <v>21842.54976485133</v>
      </c>
      <c r="S50" s="90">
        <v>21771.417318928347</v>
      </c>
      <c r="T50" s="16"/>
      <c r="U50" s="16"/>
      <c r="V50" s="16"/>
      <c r="W50" s="16"/>
      <c r="X50" s="16"/>
      <c r="Y50" s="16"/>
    </row>
    <row r="51" spans="2:25">
      <c r="B51" s="93" t="s">
        <v>97</v>
      </c>
      <c r="C51" s="81" t="s">
        <v>98</v>
      </c>
      <c r="D51" s="89" t="s">
        <v>78</v>
      </c>
      <c r="E51" s="62">
        <v>7264.6910891891348</v>
      </c>
      <c r="F51" s="55">
        <v>7763.226705967174</v>
      </c>
      <c r="G51" s="55">
        <v>7720.9683263624711</v>
      </c>
      <c r="H51" s="55">
        <v>8002.8848889352394</v>
      </c>
      <c r="I51" s="55">
        <v>8285.3521025048485</v>
      </c>
      <c r="J51" s="55">
        <v>8616.947829631139</v>
      </c>
      <c r="K51" s="55">
        <v>8971.6377680331498</v>
      </c>
      <c r="L51" s="55">
        <v>9383.3290038131545</v>
      </c>
      <c r="M51" s="55">
        <v>9800.7356141554737</v>
      </c>
      <c r="N51" s="55">
        <v>10023.822540471334</v>
      </c>
      <c r="O51" s="55">
        <v>10266.3872451142</v>
      </c>
      <c r="P51" s="55">
        <v>10553.245845973457</v>
      </c>
      <c r="Q51" s="55">
        <v>10888.179156623697</v>
      </c>
      <c r="R51" s="55">
        <v>11218.665771886706</v>
      </c>
      <c r="S51" s="90">
        <v>11555.786750808495</v>
      </c>
      <c r="T51" s="16"/>
      <c r="U51" s="16"/>
      <c r="V51" s="16"/>
      <c r="W51" s="16"/>
      <c r="X51" s="16"/>
      <c r="Y51" s="16"/>
    </row>
    <row r="52" spans="2:25">
      <c r="B52" s="93" t="s">
        <v>99</v>
      </c>
      <c r="C52" s="81" t="s">
        <v>100</v>
      </c>
      <c r="D52" s="89" t="s">
        <v>75</v>
      </c>
      <c r="E52" s="62">
        <v>20996.540648007205</v>
      </c>
      <c r="F52" s="55">
        <v>23356.742459433412</v>
      </c>
      <c r="G52" s="55">
        <v>26162.334723151362</v>
      </c>
      <c r="H52" s="55">
        <v>26010.51307033488</v>
      </c>
      <c r="I52" s="55">
        <v>25707.071898060101</v>
      </c>
      <c r="J52" s="55">
        <v>25342.840086439763</v>
      </c>
      <c r="K52" s="55">
        <v>24915.487906773833</v>
      </c>
      <c r="L52" s="55">
        <v>24508.916394004096</v>
      </c>
      <c r="M52" s="55">
        <v>23972.764980332482</v>
      </c>
      <c r="N52" s="55">
        <v>22980.950458234522</v>
      </c>
      <c r="O52" s="55">
        <v>22081.761139932416</v>
      </c>
      <c r="P52" s="55">
        <v>21312.051962541776</v>
      </c>
      <c r="Q52" s="55">
        <v>20659.598637442465</v>
      </c>
      <c r="R52" s="55">
        <v>20008.160977601026</v>
      </c>
      <c r="S52" s="90">
        <v>19376.789190314412</v>
      </c>
      <c r="T52" s="16"/>
      <c r="U52" s="16"/>
      <c r="V52" s="16"/>
      <c r="W52" s="16"/>
      <c r="X52" s="16"/>
      <c r="Y52" s="16"/>
    </row>
    <row r="53" spans="2:25">
      <c r="B53" s="93" t="s">
        <v>99</v>
      </c>
      <c r="C53" s="81" t="s">
        <v>100</v>
      </c>
      <c r="D53" s="89" t="s">
        <v>76</v>
      </c>
      <c r="E53" s="62">
        <v>7738.7698425025619</v>
      </c>
      <c r="F53" s="55">
        <v>6534.6941903272191</v>
      </c>
      <c r="G53" s="55">
        <v>6253.0942483314402</v>
      </c>
      <c r="H53" s="55">
        <v>6351.3919483040136</v>
      </c>
      <c r="I53" s="55">
        <v>6420.1003727653106</v>
      </c>
      <c r="J53" s="55">
        <v>6535.4702263040999</v>
      </c>
      <c r="K53" s="55">
        <v>6640.4973343882402</v>
      </c>
      <c r="L53" s="55">
        <v>6740.7557550627789</v>
      </c>
      <c r="M53" s="55">
        <v>6841.8652487869304</v>
      </c>
      <c r="N53" s="55">
        <v>6792.3475942226996</v>
      </c>
      <c r="O53" s="55">
        <v>6745.0449960885117</v>
      </c>
      <c r="P53" s="55">
        <v>6713.7124038356596</v>
      </c>
      <c r="Q53" s="55">
        <v>6699.425593713765</v>
      </c>
      <c r="R53" s="55">
        <v>6667.1359940308912</v>
      </c>
      <c r="S53" s="90">
        <v>6624.0352958027797</v>
      </c>
      <c r="T53" s="16"/>
      <c r="U53" s="16"/>
      <c r="V53" s="16"/>
      <c r="W53" s="16"/>
      <c r="X53" s="16"/>
      <c r="Y53" s="16"/>
    </row>
    <row r="54" spans="2:25">
      <c r="B54" s="93" t="s">
        <v>99</v>
      </c>
      <c r="C54" s="81" t="s">
        <v>100</v>
      </c>
      <c r="D54" s="89" t="s">
        <v>77</v>
      </c>
      <c r="E54" s="62">
        <v>44838.938833835535</v>
      </c>
      <c r="F54" s="55">
        <v>47646.860619993364</v>
      </c>
      <c r="G54" s="55">
        <v>47671.747219067474</v>
      </c>
      <c r="H54" s="55">
        <v>48120.356064573767</v>
      </c>
      <c r="I54" s="55">
        <v>48528.40575884367</v>
      </c>
      <c r="J54" s="55">
        <v>49143.146827540673</v>
      </c>
      <c r="K54" s="55">
        <v>49777.552665242052</v>
      </c>
      <c r="L54" s="55">
        <v>50528.876605915742</v>
      </c>
      <c r="M54" s="55">
        <v>51071.434587556345</v>
      </c>
      <c r="N54" s="55">
        <v>50498.85420167019</v>
      </c>
      <c r="O54" s="55">
        <v>49959.166129833204</v>
      </c>
      <c r="P54" s="55">
        <v>49561.372826762337</v>
      </c>
      <c r="Q54" s="55">
        <v>49302.769711785928</v>
      </c>
      <c r="R54" s="55">
        <v>48924.487744361548</v>
      </c>
      <c r="S54" s="90">
        <v>48480.654851178129</v>
      </c>
      <c r="T54" s="16"/>
      <c r="U54" s="16"/>
      <c r="V54" s="16"/>
      <c r="W54" s="16"/>
      <c r="X54" s="16"/>
      <c r="Y54" s="16"/>
    </row>
    <row r="55" spans="2:25">
      <c r="B55" s="93" t="s">
        <v>99</v>
      </c>
      <c r="C55" s="81" t="s">
        <v>100</v>
      </c>
      <c r="D55" s="89" t="s">
        <v>78</v>
      </c>
      <c r="E55" s="62">
        <v>19833.664378242363</v>
      </c>
      <c r="F55" s="55">
        <v>22613.873315321296</v>
      </c>
      <c r="G55" s="55">
        <v>21492.423277377602</v>
      </c>
      <c r="H55" s="55">
        <v>22394.711405157275</v>
      </c>
      <c r="I55" s="55">
        <v>23349.407919360972</v>
      </c>
      <c r="J55" s="55">
        <v>24501.069812113572</v>
      </c>
      <c r="K55" s="55">
        <v>25770.258279663711</v>
      </c>
      <c r="L55" s="55">
        <v>27270.59009524365</v>
      </c>
      <c r="M55" s="55">
        <v>28852.774361882341</v>
      </c>
      <c r="N55" s="55">
        <v>29924.006535287434</v>
      </c>
      <c r="O55" s="55">
        <v>31112.325705452407</v>
      </c>
      <c r="P55" s="55">
        <v>32500.904305263863</v>
      </c>
      <c r="Q55" s="55">
        <v>34114.582010500111</v>
      </c>
      <c r="R55" s="55">
        <v>35792.805621550302</v>
      </c>
      <c r="S55" s="90">
        <v>37577.083292483818</v>
      </c>
      <c r="T55" s="16"/>
      <c r="U55" s="16"/>
      <c r="V55" s="16"/>
      <c r="W55" s="16"/>
      <c r="X55" s="16"/>
      <c r="Y55" s="16"/>
    </row>
    <row r="56" spans="2:25">
      <c r="B56" s="93" t="s">
        <v>101</v>
      </c>
      <c r="C56" s="81" t="s">
        <v>102</v>
      </c>
      <c r="D56" s="89" t="s">
        <v>75</v>
      </c>
      <c r="E56" s="62">
        <v>11205.118104787241</v>
      </c>
      <c r="F56" s="55">
        <v>12582.490849264406</v>
      </c>
      <c r="G56" s="55">
        <v>12240.447263179156</v>
      </c>
      <c r="H56" s="55">
        <v>11953.512173587329</v>
      </c>
      <c r="I56" s="55">
        <v>11607.296042083504</v>
      </c>
      <c r="J56" s="55">
        <v>11233.623278525423</v>
      </c>
      <c r="K56" s="55">
        <v>10847.720556330389</v>
      </c>
      <c r="L56" s="55">
        <v>10488.21380548552</v>
      </c>
      <c r="M56" s="55">
        <v>10098.058443432328</v>
      </c>
      <c r="N56" s="55">
        <v>9534.0335137443817</v>
      </c>
      <c r="O56" s="55">
        <v>9029.4094853301067</v>
      </c>
      <c r="P56" s="55">
        <v>8595.8269335841069</v>
      </c>
      <c r="Q56" s="55">
        <v>8227.4332851649651</v>
      </c>
      <c r="R56" s="55">
        <v>7876.0375205673836</v>
      </c>
      <c r="S56" s="90">
        <v>7549.0981327086574</v>
      </c>
      <c r="T56" s="16"/>
      <c r="U56" s="16"/>
      <c r="V56" s="16"/>
      <c r="W56" s="16"/>
      <c r="X56" s="16"/>
      <c r="Y56" s="16"/>
    </row>
    <row r="57" spans="2:25">
      <c r="B57" s="93" t="s">
        <v>101</v>
      </c>
      <c r="C57" s="81" t="s">
        <v>102</v>
      </c>
      <c r="D57" s="89" t="s">
        <v>76</v>
      </c>
      <c r="E57" s="62">
        <v>3477.5209220785209</v>
      </c>
      <c r="F57" s="55">
        <v>2967.5685965246239</v>
      </c>
      <c r="G57" s="55">
        <v>2979.2298390897463</v>
      </c>
      <c r="H57" s="55">
        <v>3017.7352579195203</v>
      </c>
      <c r="I57" s="55">
        <v>3039.8948574911556</v>
      </c>
      <c r="J57" s="55">
        <v>3069.6801199141228</v>
      </c>
      <c r="K57" s="55">
        <v>3094.1201379203471</v>
      </c>
      <c r="L57" s="55">
        <v>3120.9428527771411</v>
      </c>
      <c r="M57" s="55">
        <v>3139.4634948118592</v>
      </c>
      <c r="N57" s="55">
        <v>3091.4469724369642</v>
      </c>
      <c r="O57" s="55">
        <v>3046.7719843150021</v>
      </c>
      <c r="P57" s="55">
        <v>3013.1894104124817</v>
      </c>
      <c r="Q57" s="55">
        <v>2988.9370364355273</v>
      </c>
      <c r="R57" s="55">
        <v>2960.2771053751799</v>
      </c>
      <c r="S57" s="90">
        <v>2928.9588885321923</v>
      </c>
      <c r="T57" s="16"/>
      <c r="U57" s="16"/>
      <c r="V57" s="16"/>
      <c r="W57" s="16"/>
      <c r="X57" s="16"/>
      <c r="Y57" s="16"/>
    </row>
    <row r="58" spans="2:25">
      <c r="B58" s="93" t="s">
        <v>101</v>
      </c>
      <c r="C58" s="81" t="s">
        <v>102</v>
      </c>
      <c r="D58" s="89" t="s">
        <v>77</v>
      </c>
      <c r="E58" s="62">
        <v>23728.485398372984</v>
      </c>
      <c r="F58" s="55">
        <v>23249.972588584016</v>
      </c>
      <c r="G58" s="55">
        <v>23171.06868646065</v>
      </c>
      <c r="H58" s="55">
        <v>23483.907668022261</v>
      </c>
      <c r="I58" s="55">
        <v>23746.316699572013</v>
      </c>
      <c r="J58" s="55">
        <v>24115.969406189455</v>
      </c>
      <c r="K58" s="55">
        <v>24488.313885014722</v>
      </c>
      <c r="L58" s="55">
        <v>24923.280808312324</v>
      </c>
      <c r="M58" s="55">
        <v>25261.620054955394</v>
      </c>
      <c r="N58" s="55">
        <v>25063.098243027824</v>
      </c>
      <c r="O58" s="55">
        <v>24894.4444258517</v>
      </c>
      <c r="P58" s="55">
        <v>24813.198510495495</v>
      </c>
      <c r="Q58" s="55">
        <v>24821.969810468519</v>
      </c>
      <c r="R58" s="55">
        <v>24791.784008694714</v>
      </c>
      <c r="S58" s="90">
        <v>24750.504715604693</v>
      </c>
      <c r="T58" s="16"/>
      <c r="U58" s="16"/>
      <c r="V58" s="16"/>
      <c r="W58" s="16"/>
      <c r="X58" s="16"/>
      <c r="Y58" s="16"/>
    </row>
    <row r="59" spans="2:25">
      <c r="B59" s="93" t="s">
        <v>101</v>
      </c>
      <c r="C59" s="81" t="s">
        <v>102</v>
      </c>
      <c r="D59" s="89" t="s">
        <v>78</v>
      </c>
      <c r="E59" s="62">
        <v>9039.714979931412</v>
      </c>
      <c r="F59" s="55">
        <v>10791.748674299079</v>
      </c>
      <c r="G59" s="55">
        <v>11103.477762068269</v>
      </c>
      <c r="H59" s="55">
        <v>11473.545015517981</v>
      </c>
      <c r="I59" s="55">
        <v>11826.901111714744</v>
      </c>
      <c r="J59" s="55">
        <v>12221.544758339007</v>
      </c>
      <c r="K59" s="55">
        <v>12626.112325016788</v>
      </c>
      <c r="L59" s="55">
        <v>13091.19692107877</v>
      </c>
      <c r="M59" s="55">
        <v>13544.408024993412</v>
      </c>
      <c r="N59" s="55">
        <v>13717.662824373254</v>
      </c>
      <c r="O59" s="55">
        <v>13909.29406038568</v>
      </c>
      <c r="P59" s="55">
        <v>14151.00741039395</v>
      </c>
      <c r="Q59" s="55">
        <v>14447.98390480269</v>
      </c>
      <c r="R59" s="55">
        <v>14727.528888911793</v>
      </c>
      <c r="S59" s="90">
        <v>15005.320659266106</v>
      </c>
      <c r="T59" s="16"/>
      <c r="U59" s="16"/>
      <c r="V59" s="16"/>
      <c r="W59" s="16"/>
      <c r="X59" s="16"/>
      <c r="Y59" s="16"/>
    </row>
    <row r="60" spans="2:25">
      <c r="B60" s="93" t="s">
        <v>103</v>
      </c>
      <c r="C60" s="81" t="s">
        <v>104</v>
      </c>
      <c r="D60" s="89" t="s">
        <v>75</v>
      </c>
      <c r="E60" s="62">
        <v>4926.0062320153893</v>
      </c>
      <c r="F60" s="55">
        <v>4577.3566822935454</v>
      </c>
      <c r="G60" s="55">
        <v>4280.6212285621687</v>
      </c>
      <c r="H60" s="55">
        <v>4102.4332179262592</v>
      </c>
      <c r="I60" s="55">
        <v>3913.7784335920655</v>
      </c>
      <c r="J60" s="55">
        <v>3728.2841321141414</v>
      </c>
      <c r="K60" s="55">
        <v>3540.8094976140824</v>
      </c>
      <c r="L60" s="55">
        <v>3363.1909250519871</v>
      </c>
      <c r="M60" s="55">
        <v>3177.6953883054116</v>
      </c>
      <c r="N60" s="55">
        <v>2943.9090803476251</v>
      </c>
      <c r="O60" s="55">
        <v>2736.6536448779361</v>
      </c>
      <c r="P60" s="55">
        <v>2557.8170992088335</v>
      </c>
      <c r="Q60" s="55">
        <v>2403.8231291302923</v>
      </c>
      <c r="R60" s="55">
        <v>2259.6921441022996</v>
      </c>
      <c r="S60" s="90">
        <v>2127.6439735582226</v>
      </c>
      <c r="T60" s="16"/>
      <c r="U60" s="16"/>
      <c r="V60" s="16"/>
      <c r="W60" s="16"/>
      <c r="X60" s="16"/>
      <c r="Y60" s="16"/>
    </row>
    <row r="61" spans="2:25">
      <c r="B61" s="93" t="s">
        <v>103</v>
      </c>
      <c r="C61" s="81" t="s">
        <v>104</v>
      </c>
      <c r="D61" s="89" t="s">
        <v>76</v>
      </c>
      <c r="E61" s="62">
        <v>3061.7757110379803</v>
      </c>
      <c r="F61" s="55">
        <v>2733.429974756581</v>
      </c>
      <c r="G61" s="55">
        <v>2709.1211651470526</v>
      </c>
      <c r="H61" s="55">
        <v>2703.3812985364912</v>
      </c>
      <c r="I61" s="55">
        <v>2685.6875943294522</v>
      </c>
      <c r="J61" s="55">
        <v>2676.8356850070941</v>
      </c>
      <c r="K61" s="55">
        <v>2662.9379917356428</v>
      </c>
      <c r="L61" s="55">
        <v>2651.5197549465192</v>
      </c>
      <c r="M61" s="55">
        <v>2633.8946832866955</v>
      </c>
      <c r="N61" s="55">
        <v>2560.5605434299305</v>
      </c>
      <c r="O61" s="55">
        <v>2492.3543895112721</v>
      </c>
      <c r="P61" s="55">
        <v>2433.6590991520593</v>
      </c>
      <c r="Q61" s="55">
        <v>2383.2911313124905</v>
      </c>
      <c r="R61" s="55">
        <v>2330.2595837687663</v>
      </c>
      <c r="S61" s="90">
        <v>2276.5343845839907</v>
      </c>
      <c r="T61" s="16"/>
      <c r="U61" s="16"/>
      <c r="V61" s="16"/>
      <c r="W61" s="16"/>
      <c r="X61" s="16"/>
      <c r="Y61" s="16"/>
    </row>
    <row r="62" spans="2:25">
      <c r="B62" s="93" t="s">
        <v>103</v>
      </c>
      <c r="C62" s="81" t="s">
        <v>104</v>
      </c>
      <c r="D62" s="89" t="s">
        <v>77</v>
      </c>
      <c r="E62" s="62">
        <v>27475.108217675395</v>
      </c>
      <c r="F62" s="55">
        <v>26503.902906599349</v>
      </c>
      <c r="G62" s="55">
        <v>26140.492256309804</v>
      </c>
      <c r="H62" s="55">
        <v>26223.935266286881</v>
      </c>
      <c r="I62" s="55">
        <v>26242.362144243205</v>
      </c>
      <c r="J62" s="55">
        <v>26355.751418886961</v>
      </c>
      <c r="K62" s="55">
        <v>26463.519016976472</v>
      </c>
      <c r="L62" s="55">
        <v>26629.573273232141</v>
      </c>
      <c r="M62" s="55">
        <v>26688.341025547845</v>
      </c>
      <c r="N62" s="55">
        <v>26180.195566383616</v>
      </c>
      <c r="O62" s="55">
        <v>25709.150062199355</v>
      </c>
      <c r="P62" s="55">
        <v>25331.47797236768</v>
      </c>
      <c r="Q62" s="55">
        <v>25045.088876598951</v>
      </c>
      <c r="R62" s="55">
        <v>24718.546855343076</v>
      </c>
      <c r="S62" s="90">
        <v>24380.804805469485</v>
      </c>
      <c r="T62" s="16"/>
      <c r="U62" s="16"/>
      <c r="V62" s="16"/>
      <c r="W62" s="16"/>
      <c r="X62" s="16"/>
      <c r="Y62" s="16"/>
    </row>
    <row r="63" spans="2:25">
      <c r="B63" s="93" t="s">
        <v>103</v>
      </c>
      <c r="C63" s="81" t="s">
        <v>104</v>
      </c>
      <c r="D63" s="89" t="s">
        <v>78</v>
      </c>
      <c r="E63" s="62">
        <v>5837.3847792562919</v>
      </c>
      <c r="F63" s="55">
        <v>7114.0882221420843</v>
      </c>
      <c r="G63" s="55">
        <v>7068.8895449613174</v>
      </c>
      <c r="H63" s="55">
        <v>7138.2906327158362</v>
      </c>
      <c r="I63" s="55">
        <v>7184.9403029322975</v>
      </c>
      <c r="J63" s="55">
        <v>7248.8747438120763</v>
      </c>
      <c r="K63" s="55">
        <v>7305.210485243133</v>
      </c>
      <c r="L63" s="55">
        <v>7388.1271090413265</v>
      </c>
      <c r="M63" s="55">
        <v>7454.6386597376177</v>
      </c>
      <c r="N63" s="55">
        <v>7363.2340872069208</v>
      </c>
      <c r="O63" s="55">
        <v>7282.125749011786</v>
      </c>
      <c r="P63" s="55">
        <v>7226.3201993828234</v>
      </c>
      <c r="Q63" s="55">
        <v>7196.465235139407</v>
      </c>
      <c r="R63" s="55">
        <v>7155.6917896572804</v>
      </c>
      <c r="S63" s="90">
        <v>7110.2615785355447</v>
      </c>
      <c r="T63" s="16"/>
      <c r="U63" s="16"/>
      <c r="V63" s="16"/>
      <c r="W63" s="16"/>
      <c r="X63" s="16"/>
      <c r="Y63" s="16"/>
    </row>
    <row r="64" spans="2:25">
      <c r="B64" s="93" t="s">
        <v>105</v>
      </c>
      <c r="C64" s="81" t="s">
        <v>106</v>
      </c>
      <c r="D64" s="89" t="s">
        <v>75</v>
      </c>
      <c r="E64" s="62">
        <v>9344.2437417654819</v>
      </c>
      <c r="F64" s="55">
        <v>8247.9458635275605</v>
      </c>
      <c r="G64" s="55">
        <v>8259.5504277894597</v>
      </c>
      <c r="H64" s="55">
        <v>7821.4423485441393</v>
      </c>
      <c r="I64" s="55">
        <v>7361.245710483372</v>
      </c>
      <c r="J64" s="55">
        <v>6928.6158873963541</v>
      </c>
      <c r="K64" s="55">
        <v>6520.8857333106207</v>
      </c>
      <c r="L64" s="55">
        <v>6158.838966202783</v>
      </c>
      <c r="M64" s="55">
        <v>5810.5046802343131</v>
      </c>
      <c r="N64" s="55">
        <v>5397.3285375541018</v>
      </c>
      <c r="O64" s="55">
        <v>5050.7123979630314</v>
      </c>
      <c r="P64" s="55">
        <v>4768.4373989051037</v>
      </c>
      <c r="Q64" s="55">
        <v>4540.0156222384658</v>
      </c>
      <c r="R64" s="55">
        <v>4336.8620156439438</v>
      </c>
      <c r="S64" s="90">
        <v>4157.0269862579071</v>
      </c>
      <c r="T64" s="16"/>
      <c r="U64" s="16"/>
      <c r="V64" s="16"/>
      <c r="W64" s="16"/>
      <c r="X64" s="16"/>
      <c r="Y64" s="16"/>
    </row>
    <row r="65" spans="2:25">
      <c r="B65" s="93" t="s">
        <v>105</v>
      </c>
      <c r="C65" s="81" t="s">
        <v>106</v>
      </c>
      <c r="D65" s="89" t="s">
        <v>76</v>
      </c>
      <c r="E65" s="62">
        <v>3228.8906455862975</v>
      </c>
      <c r="F65" s="55">
        <v>3660.9655211988061</v>
      </c>
      <c r="G65" s="55">
        <v>3659.7478048702183</v>
      </c>
      <c r="H65" s="55">
        <v>3712.8244182146336</v>
      </c>
      <c r="I65" s="55">
        <v>3745.1774901376762</v>
      </c>
      <c r="J65" s="55">
        <v>3787.9945610432765</v>
      </c>
      <c r="K65" s="55">
        <v>3822.7283088406093</v>
      </c>
      <c r="L65" s="55">
        <v>3862.547713717694</v>
      </c>
      <c r="M65" s="55">
        <v>3893.0994927229908</v>
      </c>
      <c r="N65" s="55">
        <v>3839.3471237993908</v>
      </c>
      <c r="O65" s="55">
        <v>3789.5076684833484</v>
      </c>
      <c r="P65" s="55">
        <v>3750.4238241742996</v>
      </c>
      <c r="Q65" s="55">
        <v>3724.4325429863929</v>
      </c>
      <c r="R65" s="55">
        <v>3690.5072830506756</v>
      </c>
      <c r="S65" s="90">
        <v>3654.9349168697408</v>
      </c>
      <c r="T65" s="16"/>
      <c r="U65" s="16"/>
      <c r="V65" s="16"/>
      <c r="W65" s="16"/>
      <c r="X65" s="16"/>
      <c r="Y65" s="16"/>
    </row>
    <row r="66" spans="2:25">
      <c r="B66" s="93" t="s">
        <v>105</v>
      </c>
      <c r="C66" s="81" t="s">
        <v>106</v>
      </c>
      <c r="D66" s="89" t="s">
        <v>77</v>
      </c>
      <c r="E66" s="62">
        <v>23053.21343873518</v>
      </c>
      <c r="F66" s="55">
        <v>24673.684952618292</v>
      </c>
      <c r="G66" s="55">
        <v>25056.191277268568</v>
      </c>
      <c r="H66" s="55">
        <v>25434.253637655926</v>
      </c>
      <c r="I66" s="55">
        <v>25759.316655840554</v>
      </c>
      <c r="J66" s="55">
        <v>26165.428063135787</v>
      </c>
      <c r="K66" s="55">
        <v>26574.209362466514</v>
      </c>
      <c r="L66" s="55">
        <v>27042.939134424221</v>
      </c>
      <c r="M66" s="55">
        <v>27391.79485476176</v>
      </c>
      <c r="N66" s="55">
        <v>27143.943705107802</v>
      </c>
      <c r="O66" s="55">
        <v>26920.434595677329</v>
      </c>
      <c r="P66" s="55">
        <v>26784.188274060649</v>
      </c>
      <c r="Q66" s="55">
        <v>26739.882148609136</v>
      </c>
      <c r="R66" s="55">
        <v>26650.640926331122</v>
      </c>
      <c r="S66" s="90">
        <v>26548.118168899298</v>
      </c>
      <c r="T66" s="16"/>
      <c r="U66" s="16"/>
      <c r="V66" s="16"/>
      <c r="W66" s="16"/>
      <c r="X66" s="16"/>
      <c r="Y66" s="16"/>
    </row>
    <row r="67" spans="2:25">
      <c r="B67" s="93" t="s">
        <v>105</v>
      </c>
      <c r="C67" s="81" t="s">
        <v>106</v>
      </c>
      <c r="D67" s="89" t="s">
        <v>78</v>
      </c>
      <c r="E67" s="62">
        <v>11693.873517786562</v>
      </c>
      <c r="F67" s="55">
        <v>13469.306489162869</v>
      </c>
      <c r="G67" s="55">
        <v>13687.993964396359</v>
      </c>
      <c r="H67" s="55">
        <v>14178.247791851012</v>
      </c>
      <c r="I67" s="55">
        <v>14642.806793517007</v>
      </c>
      <c r="J67" s="55">
        <v>15168.187902631704</v>
      </c>
      <c r="K67" s="55">
        <v>15698.278117596048</v>
      </c>
      <c r="L67" s="55">
        <v>16300.706912371921</v>
      </c>
      <c r="M67" s="55">
        <v>16888.504891599732</v>
      </c>
      <c r="N67" s="55">
        <v>17122.766791683607</v>
      </c>
      <c r="O67" s="55">
        <v>17373.979170589286</v>
      </c>
      <c r="P67" s="55">
        <v>17686.778539345811</v>
      </c>
      <c r="Q67" s="55">
        <v>18067.642443758243</v>
      </c>
      <c r="R67" s="55">
        <v>18425.331353939582</v>
      </c>
      <c r="S67" s="90">
        <v>18781.381470551099</v>
      </c>
      <c r="T67" s="16"/>
      <c r="U67" s="16"/>
      <c r="V67" s="16"/>
      <c r="W67" s="16"/>
      <c r="X67" s="16"/>
      <c r="Y67" s="16"/>
    </row>
    <row r="68" spans="2:25">
      <c r="B68" s="93" t="s">
        <v>107</v>
      </c>
      <c r="C68" s="81" t="s">
        <v>108</v>
      </c>
      <c r="D68" s="89" t="s">
        <v>75</v>
      </c>
      <c r="E68" s="62">
        <v>10051.581926656592</v>
      </c>
      <c r="F68" s="55">
        <v>8477.9244849039096</v>
      </c>
      <c r="G68" s="55">
        <v>8451.8917145145315</v>
      </c>
      <c r="H68" s="55">
        <v>8039.2084269248562</v>
      </c>
      <c r="I68" s="55">
        <v>7578.4947945892773</v>
      </c>
      <c r="J68" s="55">
        <v>7115.1364640776574</v>
      </c>
      <c r="K68" s="55">
        <v>6663.1166274858624</v>
      </c>
      <c r="L68" s="55">
        <v>6252.2598121989668</v>
      </c>
      <c r="M68" s="55">
        <v>5851.0499734183941</v>
      </c>
      <c r="N68" s="55">
        <v>5389.1018480307666</v>
      </c>
      <c r="O68" s="55">
        <v>4994.2267068283109</v>
      </c>
      <c r="P68" s="55">
        <v>4668.1304163536206</v>
      </c>
      <c r="Q68" s="55">
        <v>4398.9576242469548</v>
      </c>
      <c r="R68" s="55">
        <v>4156.7095239736927</v>
      </c>
      <c r="S68" s="90">
        <v>3941.5322579505582</v>
      </c>
      <c r="T68" s="16"/>
      <c r="U68" s="16"/>
      <c r="V68" s="16"/>
      <c r="W68" s="16"/>
      <c r="X68" s="16"/>
      <c r="Y68" s="16"/>
    </row>
    <row r="69" spans="2:25">
      <c r="B69" s="93" t="s">
        <v>107</v>
      </c>
      <c r="C69" s="81" t="s">
        <v>108</v>
      </c>
      <c r="D69" s="89" t="s">
        <v>76</v>
      </c>
      <c r="E69" s="62">
        <v>8562.84279691353</v>
      </c>
      <c r="F69" s="55">
        <v>7770.2744869823064</v>
      </c>
      <c r="G69" s="55">
        <v>7897.5268626732368</v>
      </c>
      <c r="H69" s="55">
        <v>7990.4225933847829</v>
      </c>
      <c r="I69" s="55">
        <v>8039.5604151125253</v>
      </c>
      <c r="J69" s="55">
        <v>8123.1790252658457</v>
      </c>
      <c r="K69" s="55">
        <v>8190.690793570112</v>
      </c>
      <c r="L69" s="55">
        <v>8259.8582893531639</v>
      </c>
      <c r="M69" s="55">
        <v>8325.5404926457559</v>
      </c>
      <c r="N69" s="55">
        <v>8215.2161360740956</v>
      </c>
      <c r="O69" s="55">
        <v>8115.6183985960042</v>
      </c>
      <c r="P69" s="55">
        <v>8044.9406460806695</v>
      </c>
      <c r="Q69" s="55">
        <v>8002.6410945180323</v>
      </c>
      <c r="R69" s="55">
        <v>7948.8758519673429</v>
      </c>
      <c r="S69" s="90">
        <v>7891.3010004827001</v>
      </c>
      <c r="T69" s="16"/>
      <c r="U69" s="16"/>
      <c r="V69" s="16"/>
      <c r="W69" s="16"/>
      <c r="X69" s="16"/>
      <c r="Y69" s="16"/>
    </row>
    <row r="70" spans="2:25">
      <c r="B70" s="93" t="s">
        <v>107</v>
      </c>
      <c r="C70" s="81" t="s">
        <v>108</v>
      </c>
      <c r="D70" s="89" t="s">
        <v>77</v>
      </c>
      <c r="E70" s="62">
        <v>44960.110285577917</v>
      </c>
      <c r="F70" s="55">
        <v>46025.868063349539</v>
      </c>
      <c r="G70" s="55">
        <v>46746.512012868021</v>
      </c>
      <c r="H70" s="55">
        <v>47330.970289859935</v>
      </c>
      <c r="I70" s="55">
        <v>47819.711712009084</v>
      </c>
      <c r="J70" s="55">
        <v>48489.875647198336</v>
      </c>
      <c r="K70" s="55">
        <v>49161.366567126242</v>
      </c>
      <c r="L70" s="55">
        <v>49929.55853049118</v>
      </c>
      <c r="M70" s="55">
        <v>50450.022151337944</v>
      </c>
      <c r="N70" s="55">
        <v>49899.152865434444</v>
      </c>
      <c r="O70" s="55">
        <v>49417.840791850867</v>
      </c>
      <c r="P70" s="55">
        <v>49119.405622911094</v>
      </c>
      <c r="Q70" s="55">
        <v>49006.820537405591</v>
      </c>
      <c r="R70" s="55">
        <v>48825.861016295508</v>
      </c>
      <c r="S70" s="90">
        <v>48633.446368948833</v>
      </c>
      <c r="T70" s="16"/>
      <c r="U70" s="16"/>
      <c r="V70" s="16"/>
      <c r="W70" s="16"/>
      <c r="X70" s="16"/>
      <c r="Y70" s="16"/>
    </row>
    <row r="71" spans="2:25">
      <c r="B71" s="93" t="s">
        <v>107</v>
      </c>
      <c r="C71" s="81" t="s">
        <v>108</v>
      </c>
      <c r="D71" s="89" t="s">
        <v>78</v>
      </c>
      <c r="E71" s="62">
        <v>31318.206252485877</v>
      </c>
      <c r="F71" s="55">
        <v>35954.863864987325</v>
      </c>
      <c r="G71" s="55">
        <v>36656.724145186032</v>
      </c>
      <c r="H71" s="55">
        <v>37430.930783620868</v>
      </c>
      <c r="I71" s="55">
        <v>38131.255603160876</v>
      </c>
      <c r="J71" s="55">
        <v>38927.748313558281</v>
      </c>
      <c r="K71" s="55">
        <v>39741.89993646356</v>
      </c>
      <c r="L71" s="55">
        <v>40737.232626535151</v>
      </c>
      <c r="M71" s="55">
        <v>41684.135211766785</v>
      </c>
      <c r="N71" s="55">
        <v>41757.212527046802</v>
      </c>
      <c r="O71" s="55">
        <v>41881.039630245854</v>
      </c>
      <c r="P71" s="55">
        <v>42154.535981634937</v>
      </c>
      <c r="Q71" s="55">
        <v>42583.812223235713</v>
      </c>
      <c r="R71" s="55">
        <v>42954.193564063506</v>
      </c>
      <c r="S71" s="90">
        <v>43312.677329245831</v>
      </c>
      <c r="T71" s="16"/>
      <c r="U71" s="16"/>
      <c r="V71" s="16"/>
      <c r="W71" s="16"/>
      <c r="X71" s="16"/>
      <c r="Y71" s="16"/>
    </row>
    <row r="72" spans="2:25">
      <c r="B72" s="93" t="s">
        <v>109</v>
      </c>
      <c r="C72" s="81" t="s">
        <v>110</v>
      </c>
      <c r="D72" s="89" t="s">
        <v>75</v>
      </c>
      <c r="E72" s="62">
        <v>16098.745517431875</v>
      </c>
      <c r="F72" s="55">
        <v>15476.990711869636</v>
      </c>
      <c r="G72" s="55">
        <v>15566.25004592261</v>
      </c>
      <c r="H72" s="55">
        <v>14969.909895710896</v>
      </c>
      <c r="I72" s="55">
        <v>14249.159040384353</v>
      </c>
      <c r="J72" s="55">
        <v>13511.189085919905</v>
      </c>
      <c r="K72" s="55">
        <v>12764.631534818489</v>
      </c>
      <c r="L72" s="55">
        <v>12060.679200119683</v>
      </c>
      <c r="M72" s="55">
        <v>11337.043553989921</v>
      </c>
      <c r="N72" s="55">
        <v>10457.993741333585</v>
      </c>
      <c r="O72" s="55">
        <v>9681.9908317782283</v>
      </c>
      <c r="P72" s="55">
        <v>9016.6540825044267</v>
      </c>
      <c r="Q72" s="55">
        <v>8446.4369602270563</v>
      </c>
      <c r="R72" s="55">
        <v>7915.8804080164646</v>
      </c>
      <c r="S72" s="90">
        <v>7430.9805069662516</v>
      </c>
      <c r="T72" s="16"/>
      <c r="U72" s="16"/>
      <c r="V72" s="16"/>
      <c r="W72" s="16"/>
      <c r="X72" s="16"/>
      <c r="Y72" s="16"/>
    </row>
    <row r="73" spans="2:25">
      <c r="B73" s="93" t="s">
        <v>109</v>
      </c>
      <c r="C73" s="81" t="s">
        <v>110</v>
      </c>
      <c r="D73" s="89" t="s">
        <v>76</v>
      </c>
      <c r="E73" s="62">
        <v>9646.7114823399424</v>
      </c>
      <c r="F73" s="55">
        <v>7982.9885964235746</v>
      </c>
      <c r="G73" s="55">
        <v>8081.8387197856218</v>
      </c>
      <c r="H73" s="55">
        <v>8178.1031083709095</v>
      </c>
      <c r="I73" s="55">
        <v>8234.2384710208298</v>
      </c>
      <c r="J73" s="55">
        <v>8320.7652074866037</v>
      </c>
      <c r="K73" s="55">
        <v>8389.721635025815</v>
      </c>
      <c r="L73" s="55">
        <v>8458.4810252829993</v>
      </c>
      <c r="M73" s="55">
        <v>8520.1190273496741</v>
      </c>
      <c r="N73" s="55">
        <v>8400.5338571609482</v>
      </c>
      <c r="O73" s="55">
        <v>8290.0767164274475</v>
      </c>
      <c r="P73" s="55">
        <v>8207.087728311617</v>
      </c>
      <c r="Q73" s="55">
        <v>8152.5587045055918</v>
      </c>
      <c r="R73" s="55">
        <v>8083.2528661624938</v>
      </c>
      <c r="S73" s="90">
        <v>8009.3370539752004</v>
      </c>
      <c r="T73" s="16"/>
      <c r="U73" s="16"/>
      <c r="V73" s="16"/>
      <c r="W73" s="16"/>
      <c r="X73" s="16"/>
      <c r="Y73" s="16"/>
    </row>
    <row r="74" spans="2:25">
      <c r="B74" s="93" t="s">
        <v>109</v>
      </c>
      <c r="C74" s="81" t="s">
        <v>110</v>
      </c>
      <c r="D74" s="89" t="s">
        <v>77</v>
      </c>
      <c r="E74" s="62">
        <v>66176.440768852</v>
      </c>
      <c r="F74" s="55">
        <v>70956.108042000415</v>
      </c>
      <c r="G74" s="55">
        <v>71984.793564351086</v>
      </c>
      <c r="H74" s="55">
        <v>73259.917028187978</v>
      </c>
      <c r="I74" s="55">
        <v>74345.252852612393</v>
      </c>
      <c r="J74" s="55">
        <v>75686.505495870981</v>
      </c>
      <c r="K74" s="55">
        <v>77028.013928411732</v>
      </c>
      <c r="L74" s="55">
        <v>78525.283997406877</v>
      </c>
      <c r="M74" s="55">
        <v>79668.548089436852</v>
      </c>
      <c r="N74" s="55">
        <v>79113.622724545959</v>
      </c>
      <c r="O74" s="55">
        <v>78654.717135925006</v>
      </c>
      <c r="P74" s="55">
        <v>78467.871756230117</v>
      </c>
      <c r="Q74" s="55">
        <v>78560.321272936155</v>
      </c>
      <c r="R74" s="55">
        <v>78526.136188372664</v>
      </c>
      <c r="S74" s="90">
        <v>78454.147521954685</v>
      </c>
      <c r="T74" s="16"/>
      <c r="U74" s="16"/>
      <c r="V74" s="16"/>
      <c r="W74" s="16"/>
      <c r="X74" s="16"/>
      <c r="Y74" s="16"/>
    </row>
    <row r="75" spans="2:25">
      <c r="B75" s="93" t="s">
        <v>109</v>
      </c>
      <c r="C75" s="81" t="s">
        <v>110</v>
      </c>
      <c r="D75" s="89" t="s">
        <v>78</v>
      </c>
      <c r="E75" s="62">
        <v>34922.074927642403</v>
      </c>
      <c r="F75" s="55">
        <v>40861.643552847585</v>
      </c>
      <c r="G75" s="55">
        <v>41288.765783871982</v>
      </c>
      <c r="H75" s="55">
        <v>41809.328799179362</v>
      </c>
      <c r="I75" s="55">
        <v>42310.252525997494</v>
      </c>
      <c r="J75" s="55">
        <v>42976.898972274714</v>
      </c>
      <c r="K75" s="55">
        <v>43667.087112280984</v>
      </c>
      <c r="L75" s="55">
        <v>44556.724679599058</v>
      </c>
      <c r="M75" s="55">
        <v>45379.098537110425</v>
      </c>
      <c r="N75" s="55">
        <v>45233.994924656174</v>
      </c>
      <c r="O75" s="55">
        <v>45133.972152109673</v>
      </c>
      <c r="P75" s="55">
        <v>45179.025572695478</v>
      </c>
      <c r="Q75" s="55">
        <v>45376.852996805937</v>
      </c>
      <c r="R75" s="55">
        <v>45492.670986381549</v>
      </c>
      <c r="S75" s="90">
        <v>45577.117350410583</v>
      </c>
      <c r="T75" s="16"/>
      <c r="U75" s="16"/>
      <c r="V75" s="16"/>
      <c r="W75" s="16"/>
      <c r="X75" s="16"/>
      <c r="Y75" s="16"/>
    </row>
    <row r="76" spans="2:25">
      <c r="B76" s="93" t="s">
        <v>111</v>
      </c>
      <c r="C76" s="81" t="s">
        <v>112</v>
      </c>
      <c r="D76" s="89" t="s">
        <v>75</v>
      </c>
      <c r="E76" s="62">
        <v>24578.318245072489</v>
      </c>
      <c r="F76" s="55">
        <v>25479.300238181895</v>
      </c>
      <c r="G76" s="55">
        <v>24249.237278372784</v>
      </c>
      <c r="H76" s="55">
        <v>23584.462706472423</v>
      </c>
      <c r="I76" s="55">
        <v>22790.328208160852</v>
      </c>
      <c r="J76" s="55">
        <v>21984.950313095564</v>
      </c>
      <c r="K76" s="55">
        <v>21161.445970878627</v>
      </c>
      <c r="L76" s="55">
        <v>20393.467573939048</v>
      </c>
      <c r="M76" s="55">
        <v>19563.270610596344</v>
      </c>
      <c r="N76" s="55">
        <v>18399.958441052644</v>
      </c>
      <c r="O76" s="55">
        <v>17353.199110188452</v>
      </c>
      <c r="P76" s="55">
        <v>16445.533177832818</v>
      </c>
      <c r="Q76" s="55">
        <v>15661.990394883995</v>
      </c>
      <c r="R76" s="55">
        <v>14908.647114010404</v>
      </c>
      <c r="S76" s="90">
        <v>14200.513740624781</v>
      </c>
      <c r="T76" s="16"/>
      <c r="U76" s="16"/>
      <c r="V76" s="16"/>
      <c r="W76" s="16"/>
      <c r="X76" s="16"/>
      <c r="Y76" s="16"/>
    </row>
    <row r="77" spans="2:25">
      <c r="B77" s="93" t="s">
        <v>111</v>
      </c>
      <c r="C77" s="81" t="s">
        <v>112</v>
      </c>
      <c r="D77" s="89" t="s">
        <v>76</v>
      </c>
      <c r="E77" s="62">
        <v>11035.434354679554</v>
      </c>
      <c r="F77" s="55">
        <v>10908.2370808206</v>
      </c>
      <c r="G77" s="55">
        <v>11040.680829808298</v>
      </c>
      <c r="H77" s="55">
        <v>11124.643524918474</v>
      </c>
      <c r="I77" s="55">
        <v>11147.86575990538</v>
      </c>
      <c r="J77" s="55">
        <v>11213.402353321535</v>
      </c>
      <c r="K77" s="55">
        <v>11252.090917024036</v>
      </c>
      <c r="L77" s="55">
        <v>11288.608959923393</v>
      </c>
      <c r="M77" s="55">
        <v>11310.289577888652</v>
      </c>
      <c r="N77" s="55">
        <v>11088.851545271902</v>
      </c>
      <c r="O77" s="55">
        <v>10878.750871153261</v>
      </c>
      <c r="P77" s="55">
        <v>10703.587660905483</v>
      </c>
      <c r="Q77" s="55">
        <v>10562.665198878864</v>
      </c>
      <c r="R77" s="55">
        <v>10400.641056699389</v>
      </c>
      <c r="S77" s="90">
        <v>10229.64571715929</v>
      </c>
      <c r="T77" s="16"/>
      <c r="U77" s="16"/>
      <c r="V77" s="16"/>
      <c r="W77" s="16"/>
      <c r="X77" s="16"/>
      <c r="Y77" s="16"/>
    </row>
    <row r="78" spans="2:25">
      <c r="B78" s="93" t="s">
        <v>111</v>
      </c>
      <c r="C78" s="81" t="s">
        <v>112</v>
      </c>
      <c r="D78" s="89" t="s">
        <v>77</v>
      </c>
      <c r="E78" s="62">
        <v>68554.979530906057</v>
      </c>
      <c r="F78" s="55">
        <v>72506.996254509097</v>
      </c>
      <c r="G78" s="55">
        <v>73346.154810548105</v>
      </c>
      <c r="H78" s="55">
        <v>73875.168966220052</v>
      </c>
      <c r="I78" s="55">
        <v>74238.32998225902</v>
      </c>
      <c r="J78" s="55">
        <v>74847.619648448133</v>
      </c>
      <c r="K78" s="55">
        <v>75442.522688740413</v>
      </c>
      <c r="L78" s="55">
        <v>76172.008115137578</v>
      </c>
      <c r="M78" s="55">
        <v>76529.951809614315</v>
      </c>
      <c r="N78" s="55">
        <v>75235.838185643399</v>
      </c>
      <c r="O78" s="55">
        <v>74026.005304161881</v>
      </c>
      <c r="P78" s="55">
        <v>73062.29922165435</v>
      </c>
      <c r="Q78" s="55">
        <v>72340.732721743843</v>
      </c>
      <c r="R78" s="55">
        <v>71483.554419295091</v>
      </c>
      <c r="S78" s="90">
        <v>70572.250104923151</v>
      </c>
      <c r="T78" s="16"/>
      <c r="U78" s="16"/>
      <c r="V78" s="16"/>
      <c r="W78" s="16"/>
      <c r="X78" s="16"/>
      <c r="Y78" s="16"/>
    </row>
    <row r="79" spans="2:25">
      <c r="B79" s="93" t="s">
        <v>111</v>
      </c>
      <c r="C79" s="81" t="s">
        <v>112</v>
      </c>
      <c r="D79" s="89" t="s">
        <v>78</v>
      </c>
      <c r="E79" s="62">
        <v>44581.940439743943</v>
      </c>
      <c r="F79" s="55">
        <v>50271.991555369226</v>
      </c>
      <c r="G79" s="55">
        <v>52839.691026910266</v>
      </c>
      <c r="H79" s="55">
        <v>53931.267014036588</v>
      </c>
      <c r="I79" s="55">
        <v>54904.753400354821</v>
      </c>
      <c r="J79" s="55">
        <v>56039.171347502037</v>
      </c>
      <c r="K79" s="55">
        <v>57177.575234367214</v>
      </c>
      <c r="L79" s="55">
        <v>58555.124246813793</v>
      </c>
      <c r="M79" s="55">
        <v>59840.901639344265</v>
      </c>
      <c r="N79" s="55">
        <v>59847.383734043615</v>
      </c>
      <c r="O79" s="55">
        <v>59901.805658715828</v>
      </c>
      <c r="P79" s="55">
        <v>60140.923080665823</v>
      </c>
      <c r="Q79" s="55">
        <v>60571.440282966476</v>
      </c>
      <c r="R79" s="55">
        <v>60880.451189794687</v>
      </c>
      <c r="S79" s="90">
        <v>61133.241127266272</v>
      </c>
      <c r="T79" s="16"/>
      <c r="U79" s="16"/>
      <c r="V79" s="16"/>
      <c r="W79" s="16"/>
      <c r="X79" s="16"/>
      <c r="Y79" s="16"/>
    </row>
    <row r="80" spans="2:25">
      <c r="B80" s="93" t="s">
        <v>113</v>
      </c>
      <c r="C80" s="81" t="s">
        <v>114</v>
      </c>
      <c r="D80" s="89" t="s">
        <v>75</v>
      </c>
      <c r="E80" s="62">
        <v>7084.6682729115055</v>
      </c>
      <c r="F80" s="55">
        <v>6279.8746117455921</v>
      </c>
      <c r="G80" s="55">
        <v>6047.0757995226722</v>
      </c>
      <c r="H80" s="55">
        <v>5866.7798208392269</v>
      </c>
      <c r="I80" s="55">
        <v>5670.8894255329033</v>
      </c>
      <c r="J80" s="55">
        <v>5468.7988871405441</v>
      </c>
      <c r="K80" s="55">
        <v>5259.3915805484721</v>
      </c>
      <c r="L80" s="55">
        <v>5058.1736249753194</v>
      </c>
      <c r="M80" s="55">
        <v>4841.0879784946237</v>
      </c>
      <c r="N80" s="55">
        <v>4539.7252052611348</v>
      </c>
      <c r="O80" s="55">
        <v>4266.2490840295777</v>
      </c>
      <c r="P80" s="55">
        <v>4027.90767029879</v>
      </c>
      <c r="Q80" s="55">
        <v>3820.6387874693678</v>
      </c>
      <c r="R80" s="55">
        <v>3622.0528071964486</v>
      </c>
      <c r="S80" s="90">
        <v>3435.3122840388437</v>
      </c>
      <c r="T80" s="16"/>
      <c r="U80" s="16"/>
      <c r="V80" s="16"/>
      <c r="W80" s="16"/>
      <c r="X80" s="16"/>
      <c r="Y80" s="16"/>
    </row>
    <row r="81" spans="2:25">
      <c r="B81" s="93" t="s">
        <v>113</v>
      </c>
      <c r="C81" s="81" t="s">
        <v>114</v>
      </c>
      <c r="D81" s="89" t="s">
        <v>76</v>
      </c>
      <c r="E81" s="62">
        <v>3175.9182166178784</v>
      </c>
      <c r="F81" s="55">
        <v>2872.5615711759929</v>
      </c>
      <c r="G81" s="55">
        <v>2948.9025298329357</v>
      </c>
      <c r="H81" s="55">
        <v>2987.2135785007072</v>
      </c>
      <c r="I81" s="55">
        <v>3010.9492407003204</v>
      </c>
      <c r="J81" s="55">
        <v>3049.0426672139747</v>
      </c>
      <c r="K81" s="55">
        <v>3080.4094528698611</v>
      </c>
      <c r="L81" s="55">
        <v>3110.8405914745176</v>
      </c>
      <c r="M81" s="55">
        <v>3140.3081075268819</v>
      </c>
      <c r="N81" s="55">
        <v>3100.9276906487867</v>
      </c>
      <c r="O81" s="55">
        <v>3064.6440448584563</v>
      </c>
      <c r="P81" s="55">
        <v>3038.3050810710679</v>
      </c>
      <c r="Q81" s="55">
        <v>3021.7953863744924</v>
      </c>
      <c r="R81" s="55">
        <v>2998.5309027735552</v>
      </c>
      <c r="S81" s="90">
        <v>2972.8135627806155</v>
      </c>
      <c r="T81" s="16"/>
      <c r="U81" s="16"/>
      <c r="V81" s="16"/>
      <c r="W81" s="16"/>
      <c r="X81" s="16"/>
      <c r="Y81" s="16"/>
    </row>
    <row r="82" spans="2:25">
      <c r="B82" s="93" t="s">
        <v>113</v>
      </c>
      <c r="C82" s="81" t="s">
        <v>114</v>
      </c>
      <c r="D82" s="89" t="s">
        <v>77</v>
      </c>
      <c r="E82" s="62">
        <v>17412.987615401937</v>
      </c>
      <c r="F82" s="55">
        <v>20261.020882114015</v>
      </c>
      <c r="G82" s="55">
        <v>20395.322959427209</v>
      </c>
      <c r="H82" s="55">
        <v>20668.288543140028</v>
      </c>
      <c r="I82" s="55">
        <v>20894.162912738586</v>
      </c>
      <c r="J82" s="55">
        <v>21200.960069325669</v>
      </c>
      <c r="K82" s="55">
        <v>21520.245492775019</v>
      </c>
      <c r="L82" s="55">
        <v>21900.317763980605</v>
      </c>
      <c r="M82" s="55">
        <v>22204.27352688172</v>
      </c>
      <c r="N82" s="55">
        <v>22030.686407576479</v>
      </c>
      <c r="O82" s="55">
        <v>21879.433874215116</v>
      </c>
      <c r="P82" s="55">
        <v>21800.622025004777</v>
      </c>
      <c r="Q82" s="55">
        <v>21793.176818584685</v>
      </c>
      <c r="R82" s="55">
        <v>21745.443620113914</v>
      </c>
      <c r="S82" s="90">
        <v>21681.573716964966</v>
      </c>
      <c r="T82" s="16"/>
      <c r="U82" s="16"/>
      <c r="V82" s="16"/>
      <c r="W82" s="16"/>
      <c r="X82" s="16"/>
      <c r="Y82" s="16"/>
    </row>
    <row r="83" spans="2:25">
      <c r="B83" s="93" t="s">
        <v>113</v>
      </c>
      <c r="C83" s="81" t="s">
        <v>114</v>
      </c>
      <c r="D83" s="89" t="s">
        <v>78</v>
      </c>
      <c r="E83" s="62">
        <v>3619.944697140284</v>
      </c>
      <c r="F83" s="55">
        <v>4933.9593826157598</v>
      </c>
      <c r="G83" s="55">
        <v>5174.0030548926015</v>
      </c>
      <c r="H83" s="55">
        <v>5284.407732201792</v>
      </c>
      <c r="I83" s="55">
        <v>5390.726234152231</v>
      </c>
      <c r="J83" s="55">
        <v>5518.0287792752733</v>
      </c>
      <c r="K83" s="55">
        <v>5645.1087102402362</v>
      </c>
      <c r="L83" s="55">
        <v>5793.0764792347682</v>
      </c>
      <c r="M83" s="55">
        <v>5928.4024731182799</v>
      </c>
      <c r="N83" s="55">
        <v>5937.3554090118987</v>
      </c>
      <c r="O83" s="55">
        <v>5952.9056986459227</v>
      </c>
      <c r="P83" s="55">
        <v>5986.5573053578128</v>
      </c>
      <c r="Q83" s="55">
        <v>6041.6727813898133</v>
      </c>
      <c r="R83" s="55">
        <v>6086.1363633218089</v>
      </c>
      <c r="S83" s="90">
        <v>6126.9632578565361</v>
      </c>
      <c r="T83" s="16"/>
      <c r="U83" s="16"/>
      <c r="V83" s="16"/>
      <c r="W83" s="16"/>
      <c r="X83" s="16"/>
      <c r="Y83" s="16"/>
    </row>
    <row r="84" spans="2:25">
      <c r="B84" s="93" t="s">
        <v>115</v>
      </c>
      <c r="C84" s="81" t="s">
        <v>116</v>
      </c>
      <c r="D84" s="89" t="s">
        <v>75</v>
      </c>
      <c r="E84" s="62">
        <v>8912.1655465599706</v>
      </c>
      <c r="F84" s="55">
        <v>9392.146939495502</v>
      </c>
      <c r="G84" s="55">
        <v>9289.2256518180748</v>
      </c>
      <c r="H84" s="55">
        <v>9099.0932591433375</v>
      </c>
      <c r="I84" s="55">
        <v>8845.71818703385</v>
      </c>
      <c r="J84" s="55">
        <v>8585.6244689889554</v>
      </c>
      <c r="K84" s="55">
        <v>8316.11455454114</v>
      </c>
      <c r="L84" s="55">
        <v>8064.6630440763774</v>
      </c>
      <c r="M84" s="55">
        <v>7778.421430506638</v>
      </c>
      <c r="N84" s="55">
        <v>7343.9783965221177</v>
      </c>
      <c r="O84" s="55">
        <v>6942.0337916202652</v>
      </c>
      <c r="P84" s="55">
        <v>6584.4762159435695</v>
      </c>
      <c r="Q84" s="55">
        <v>6267.5750029884739</v>
      </c>
      <c r="R84" s="55">
        <v>5955.4343585042307</v>
      </c>
      <c r="S84" s="90">
        <v>5655.578257405411</v>
      </c>
      <c r="T84" s="16"/>
      <c r="U84" s="16"/>
      <c r="V84" s="16"/>
      <c r="W84" s="16"/>
      <c r="X84" s="16"/>
      <c r="Y84" s="16"/>
    </row>
    <row r="85" spans="2:25">
      <c r="B85" s="93" t="s">
        <v>115</v>
      </c>
      <c r="C85" s="81" t="s">
        <v>116</v>
      </c>
      <c r="D85" s="89" t="s">
        <v>76</v>
      </c>
      <c r="E85" s="62">
        <v>2130.1165952924262</v>
      </c>
      <c r="F85" s="55">
        <v>1934.1273593226319</v>
      </c>
      <c r="G85" s="55">
        <v>1994.600023383608</v>
      </c>
      <c r="H85" s="55">
        <v>2031.9371123862516</v>
      </c>
      <c r="I85" s="55">
        <v>2061.955938037866</v>
      </c>
      <c r="J85" s="55">
        <v>2106.2815066553385</v>
      </c>
      <c r="K85" s="55">
        <v>2146.0268029148169</v>
      </c>
      <c r="L85" s="55">
        <v>2182.7197215649589</v>
      </c>
      <c r="M85" s="55">
        <v>2219.1225142237877</v>
      </c>
      <c r="N85" s="55">
        <v>2208.4005660610792</v>
      </c>
      <c r="O85" s="55">
        <v>2198.2108727563736</v>
      </c>
      <c r="P85" s="55">
        <v>2194.4991342567982</v>
      </c>
      <c r="Q85" s="55">
        <v>2197.3086197516413</v>
      </c>
      <c r="R85" s="55">
        <v>2195.3995375808363</v>
      </c>
      <c r="S85" s="90">
        <v>2190.2411216097203</v>
      </c>
      <c r="T85" s="16"/>
      <c r="U85" s="16"/>
      <c r="V85" s="16"/>
      <c r="W85" s="16"/>
      <c r="X85" s="16"/>
      <c r="Y85" s="16"/>
    </row>
    <row r="86" spans="2:25">
      <c r="B86" s="93" t="s">
        <v>115</v>
      </c>
      <c r="C86" s="81" t="s">
        <v>116</v>
      </c>
      <c r="D86" s="89" t="s">
        <v>77</v>
      </c>
      <c r="E86" s="62">
        <v>9690.5162076834113</v>
      </c>
      <c r="F86" s="55">
        <v>11859.791497618628</v>
      </c>
      <c r="G86" s="55">
        <v>11991.320823103004</v>
      </c>
      <c r="H86" s="55">
        <v>12261.152698081492</v>
      </c>
      <c r="I86" s="55">
        <v>12514.190476190475</v>
      </c>
      <c r="J86" s="55">
        <v>12819.031435853867</v>
      </c>
      <c r="K86" s="55">
        <v>13132.682971773182</v>
      </c>
      <c r="L86" s="55">
        <v>13484.334149562537</v>
      </c>
      <c r="M86" s="55">
        <v>13785.932945001354</v>
      </c>
      <c r="N86" s="55">
        <v>13791.527899377281</v>
      </c>
      <c r="O86" s="55">
        <v>13808.198361474186</v>
      </c>
      <c r="P86" s="55">
        <v>13868.803850706769</v>
      </c>
      <c r="Q86" s="55">
        <v>13973.073386576576</v>
      </c>
      <c r="R86" s="55">
        <v>14050.557040517353</v>
      </c>
      <c r="S86" s="90">
        <v>14116.737875487066</v>
      </c>
      <c r="T86" s="16"/>
      <c r="U86" s="16"/>
      <c r="V86" s="16"/>
      <c r="W86" s="16"/>
      <c r="X86" s="16"/>
      <c r="Y86" s="16"/>
    </row>
    <row r="87" spans="2:25">
      <c r="B87" s="93" t="s">
        <v>115</v>
      </c>
      <c r="C87" s="81" t="s">
        <v>116</v>
      </c>
      <c r="D87" s="89" t="s">
        <v>78</v>
      </c>
      <c r="E87" s="62">
        <v>3390.014941702354</v>
      </c>
      <c r="F87" s="55">
        <v>3759.1030164050094</v>
      </c>
      <c r="G87" s="55">
        <v>4035.6100783350871</v>
      </c>
      <c r="H87" s="55">
        <v>4166.6126180954034</v>
      </c>
      <c r="I87" s="55">
        <v>4301.7204819277113</v>
      </c>
      <c r="J87" s="55">
        <v>4456.4372698952138</v>
      </c>
      <c r="K87" s="55">
        <v>4615.3132311472209</v>
      </c>
      <c r="L87" s="55">
        <v>4797.3815825675456</v>
      </c>
      <c r="M87" s="55">
        <v>4974.2195340016251</v>
      </c>
      <c r="N87" s="55">
        <v>5046.7517327970018</v>
      </c>
      <c r="O87" s="55">
        <v>5126.1638653969021</v>
      </c>
      <c r="P87" s="55">
        <v>5222.9470920581061</v>
      </c>
      <c r="Q87" s="55">
        <v>5338.7958448367735</v>
      </c>
      <c r="R87" s="55">
        <v>5447.4236267973529</v>
      </c>
      <c r="S87" s="90">
        <v>5552.8673302830293</v>
      </c>
      <c r="T87" s="16"/>
      <c r="U87" s="16"/>
      <c r="V87" s="16"/>
      <c r="W87" s="16"/>
      <c r="X87" s="16"/>
      <c r="Y87" s="16"/>
    </row>
    <row r="88" spans="2:25">
      <c r="B88" s="93" t="s">
        <v>117</v>
      </c>
      <c r="C88" s="81" t="s">
        <v>118</v>
      </c>
      <c r="D88" s="89" t="s">
        <v>75</v>
      </c>
      <c r="E88" s="62">
        <v>7141.4741328933351</v>
      </c>
      <c r="F88" s="55">
        <v>7838.6751800606517</v>
      </c>
      <c r="G88" s="55">
        <v>7174.0348033298324</v>
      </c>
      <c r="H88" s="55">
        <v>6860.1358165029051</v>
      </c>
      <c r="I88" s="55">
        <v>6536.0808977679126</v>
      </c>
      <c r="J88" s="55">
        <v>6211.6613263955451</v>
      </c>
      <c r="K88" s="55">
        <v>5884.3978829949929</v>
      </c>
      <c r="L88" s="55">
        <v>5579.3327228417402</v>
      </c>
      <c r="M88" s="55">
        <v>5264.6547381890623</v>
      </c>
      <c r="N88" s="55">
        <v>4872.6265403657917</v>
      </c>
      <c r="O88" s="55">
        <v>4525.0547543033508</v>
      </c>
      <c r="P88" s="55">
        <v>4227.8082064862947</v>
      </c>
      <c r="Q88" s="55">
        <v>3971.2970535527188</v>
      </c>
      <c r="R88" s="55">
        <v>3733.7328678119566</v>
      </c>
      <c r="S88" s="90">
        <v>3515.6098231941269</v>
      </c>
      <c r="T88" s="16"/>
      <c r="U88" s="16"/>
      <c r="V88" s="16"/>
      <c r="W88" s="16"/>
      <c r="X88" s="16"/>
      <c r="Y88" s="16"/>
    </row>
    <row r="89" spans="2:25">
      <c r="B89" s="93" t="s">
        <v>117</v>
      </c>
      <c r="C89" s="81" t="s">
        <v>118</v>
      </c>
      <c r="D89" s="89" t="s">
        <v>76</v>
      </c>
      <c r="E89" s="62">
        <v>3431.0824653672958</v>
      </c>
      <c r="F89" s="55">
        <v>4071.7316148597424</v>
      </c>
      <c r="G89" s="55">
        <v>4168.065593302711</v>
      </c>
      <c r="H89" s="55">
        <v>4248.32266151762</v>
      </c>
      <c r="I89" s="55">
        <v>4306.5956344802071</v>
      </c>
      <c r="J89" s="55">
        <v>4387.5382719430372</v>
      </c>
      <c r="K89" s="55">
        <v>4459.7647605625361</v>
      </c>
      <c r="L89" s="55">
        <v>4527.7307436673809</v>
      </c>
      <c r="M89" s="55">
        <v>4593.6200142501921</v>
      </c>
      <c r="N89" s="55">
        <v>4561.9425236677307</v>
      </c>
      <c r="O89" s="55">
        <v>4533.7087051721846</v>
      </c>
      <c r="P89" s="55">
        <v>4519.2836049254429</v>
      </c>
      <c r="Q89" s="55">
        <v>4518.9981432198774</v>
      </c>
      <c r="R89" s="55">
        <v>4510.5681311515873</v>
      </c>
      <c r="S89" s="90">
        <v>4497.1888448393192</v>
      </c>
      <c r="T89" s="16"/>
      <c r="U89" s="16"/>
      <c r="V89" s="16"/>
      <c r="W89" s="16"/>
      <c r="X89" s="16"/>
      <c r="Y89" s="16"/>
    </row>
    <row r="90" spans="2:25">
      <c r="B90" s="93" t="s">
        <v>117</v>
      </c>
      <c r="C90" s="81" t="s">
        <v>118</v>
      </c>
      <c r="D90" s="89" t="s">
        <v>77</v>
      </c>
      <c r="E90" s="62">
        <v>25039.366676979134</v>
      </c>
      <c r="F90" s="55">
        <v>25977.016426585797</v>
      </c>
      <c r="G90" s="55">
        <v>26530.729897941586</v>
      </c>
      <c r="H90" s="55">
        <v>26841.3567168595</v>
      </c>
      <c r="I90" s="55">
        <v>27083.634603526945</v>
      </c>
      <c r="J90" s="55">
        <v>27407.04710392989</v>
      </c>
      <c r="K90" s="55">
        <v>27741.163453177007</v>
      </c>
      <c r="L90" s="55">
        <v>28151.50585628831</v>
      </c>
      <c r="M90" s="55">
        <v>28448.049308574835</v>
      </c>
      <c r="N90" s="55">
        <v>28135.58387926712</v>
      </c>
      <c r="O90" s="55">
        <v>27855.144746581762</v>
      </c>
      <c r="P90" s="55">
        <v>27669.410557979136</v>
      </c>
      <c r="Q90" s="55">
        <v>27579.998939002169</v>
      </c>
      <c r="R90" s="55">
        <v>27444.532190754559</v>
      </c>
      <c r="S90" s="90">
        <v>27293.62342501666</v>
      </c>
      <c r="T90" s="16"/>
      <c r="U90" s="16"/>
      <c r="V90" s="16"/>
      <c r="W90" s="16"/>
      <c r="X90" s="16"/>
      <c r="Y90" s="16"/>
    </row>
    <row r="91" spans="2:25">
      <c r="B91" s="93" t="s">
        <v>117</v>
      </c>
      <c r="C91" s="81" t="s">
        <v>118</v>
      </c>
      <c r="D91" s="89" t="s">
        <v>78</v>
      </c>
      <c r="E91" s="62">
        <v>6510.516654635454</v>
      </c>
      <c r="F91" s="55">
        <v>8007.3442949203936</v>
      </c>
      <c r="G91" s="55">
        <v>8356.9715145719347</v>
      </c>
      <c r="H91" s="55">
        <v>8552.6627633566404</v>
      </c>
      <c r="I91" s="55">
        <v>8739.5020347761747</v>
      </c>
      <c r="J91" s="55">
        <v>8959.89958464558</v>
      </c>
      <c r="K91" s="55">
        <v>9181.7504272991682</v>
      </c>
      <c r="L91" s="55">
        <v>9440.2430544272956</v>
      </c>
      <c r="M91" s="55">
        <v>9678.1919704526626</v>
      </c>
      <c r="N91" s="55">
        <v>9710.8418763504687</v>
      </c>
      <c r="O91" s="55">
        <v>9753.9641792718212</v>
      </c>
      <c r="P91" s="55">
        <v>9829.984230208318</v>
      </c>
      <c r="Q91" s="55">
        <v>9940.3106239931076</v>
      </c>
      <c r="R91" s="55">
        <v>10035.033929948328</v>
      </c>
      <c r="S91" s="90">
        <v>10124.491002657558</v>
      </c>
      <c r="T91" s="16"/>
      <c r="U91" s="16"/>
      <c r="V91" s="16"/>
      <c r="W91" s="16"/>
      <c r="X91" s="16"/>
      <c r="Y91" s="16"/>
    </row>
    <row r="92" spans="2:25">
      <c r="B92" s="93" t="s">
        <v>119</v>
      </c>
      <c r="C92" s="81" t="s">
        <v>120</v>
      </c>
      <c r="D92" s="89" t="s">
        <v>75</v>
      </c>
      <c r="E92" s="62">
        <v>10472.29809479554</v>
      </c>
      <c r="F92" s="55">
        <v>12268.442458324966</v>
      </c>
      <c r="G92" s="55">
        <v>12355.287265266577</v>
      </c>
      <c r="H92" s="55">
        <v>12141.627863407988</v>
      </c>
      <c r="I92" s="55">
        <v>11819.232051535615</v>
      </c>
      <c r="J92" s="55">
        <v>11448.999831422792</v>
      </c>
      <c r="K92" s="55">
        <v>11023.315633558772</v>
      </c>
      <c r="L92" s="55">
        <v>10577.513402176635</v>
      </c>
      <c r="M92" s="55">
        <v>10055.926673692384</v>
      </c>
      <c r="N92" s="55">
        <v>9348.0496306074438</v>
      </c>
      <c r="O92" s="55">
        <v>8693.7682008842985</v>
      </c>
      <c r="P92" s="55">
        <v>8107.2820926898112</v>
      </c>
      <c r="Q92" s="55">
        <v>7581.9433828716728</v>
      </c>
      <c r="R92" s="55">
        <v>7074.2042153128432</v>
      </c>
      <c r="S92" s="90">
        <v>6592.6399188389178</v>
      </c>
      <c r="T92" s="16"/>
      <c r="U92" s="16"/>
      <c r="V92" s="16"/>
      <c r="W92" s="16"/>
      <c r="X92" s="16"/>
      <c r="Y92" s="16"/>
    </row>
    <row r="93" spans="2:25">
      <c r="B93" s="93" t="s">
        <v>119</v>
      </c>
      <c r="C93" s="81" t="s">
        <v>120</v>
      </c>
      <c r="D93" s="89" t="s">
        <v>76</v>
      </c>
      <c r="E93" s="62">
        <v>2453.7602230483271</v>
      </c>
      <c r="F93" s="55">
        <v>2795.2299658565976</v>
      </c>
      <c r="G93" s="55">
        <v>2844.501980451942</v>
      </c>
      <c r="H93" s="55">
        <v>2897.941922847654</v>
      </c>
      <c r="I93" s="55">
        <v>2942.42124148843</v>
      </c>
      <c r="J93" s="55">
        <v>3005.7745560800181</v>
      </c>
      <c r="K93" s="55">
        <v>3068.0261025096415</v>
      </c>
      <c r="L93" s="55">
        <v>3136.4909956300276</v>
      </c>
      <c r="M93" s="55">
        <v>3205.7602751123186</v>
      </c>
      <c r="N93" s="55">
        <v>3203.9826864760744</v>
      </c>
      <c r="O93" s="55">
        <v>3202.5437270479511</v>
      </c>
      <c r="P93" s="55">
        <v>3209.8683984690374</v>
      </c>
      <c r="Q93" s="55">
        <v>3225.2986937144924</v>
      </c>
      <c r="R93" s="55">
        <v>3233.4086875259463</v>
      </c>
      <c r="S93" s="90">
        <v>3236.8517018477369</v>
      </c>
      <c r="T93" s="16"/>
      <c r="U93" s="16"/>
      <c r="V93" s="16"/>
      <c r="W93" s="16"/>
      <c r="X93" s="16"/>
      <c r="Y93" s="16"/>
    </row>
    <row r="94" spans="2:25">
      <c r="B94" s="93" t="s">
        <v>119</v>
      </c>
      <c r="C94" s="81" t="s">
        <v>120</v>
      </c>
      <c r="D94" s="89" t="s">
        <v>77</v>
      </c>
      <c r="E94" s="62">
        <v>9373.3166821561335</v>
      </c>
      <c r="F94" s="55">
        <v>9764.6113677445283</v>
      </c>
      <c r="G94" s="55">
        <v>9834.7025332687426</v>
      </c>
      <c r="H94" s="55">
        <v>10104.239461807034</v>
      </c>
      <c r="I94" s="55">
        <v>10365.475517757748</v>
      </c>
      <c r="J94" s="55">
        <v>10685.051078894132</v>
      </c>
      <c r="K94" s="55">
        <v>11031.350120172154</v>
      </c>
      <c r="L94" s="55">
        <v>11430.275976285244</v>
      </c>
      <c r="M94" s="55">
        <v>11806.982084419547</v>
      </c>
      <c r="N94" s="55">
        <v>11928.906511585994</v>
      </c>
      <c r="O94" s="55">
        <v>12058.393286695265</v>
      </c>
      <c r="P94" s="55">
        <v>12223.023894347663</v>
      </c>
      <c r="Q94" s="55">
        <v>12425.553815812995</v>
      </c>
      <c r="R94" s="55">
        <v>12603.557613252178</v>
      </c>
      <c r="S94" s="90">
        <v>12769.557812783929</v>
      </c>
      <c r="T94" s="16"/>
      <c r="U94" s="16"/>
      <c r="V94" s="16"/>
      <c r="W94" s="16"/>
      <c r="X94" s="16"/>
      <c r="Y94" s="16"/>
    </row>
    <row r="95" spans="2:25">
      <c r="B95" s="93" t="s">
        <v>119</v>
      </c>
      <c r="C95" s="81" t="s">
        <v>120</v>
      </c>
      <c r="D95" s="89" t="s">
        <v>78</v>
      </c>
      <c r="E95" s="62">
        <v>4796.2012081784378</v>
      </c>
      <c r="F95" s="55">
        <v>5590.4599317131951</v>
      </c>
      <c r="G95" s="55">
        <v>5723.2750691021001</v>
      </c>
      <c r="H95" s="55">
        <v>5874.1159839904622</v>
      </c>
      <c r="I95" s="55">
        <v>6059.3833526403523</v>
      </c>
      <c r="J95" s="55">
        <v>6300.3035513598561</v>
      </c>
      <c r="K95" s="55">
        <v>6556.1410765189203</v>
      </c>
      <c r="L95" s="55">
        <v>6844.2049433573638</v>
      </c>
      <c r="M95" s="55">
        <v>7125.3490487547842</v>
      </c>
      <c r="N95" s="55">
        <v>7254.3004222099808</v>
      </c>
      <c r="O95" s="55">
        <v>7387.9212253184432</v>
      </c>
      <c r="P95" s="55">
        <v>7543.2477095722497</v>
      </c>
      <c r="Q95" s="55">
        <v>7722.3707136373314</v>
      </c>
      <c r="R95" s="55">
        <v>7885.9245212438364</v>
      </c>
      <c r="S95" s="90">
        <v>8043.2207811024127</v>
      </c>
      <c r="T95" s="16"/>
      <c r="U95" s="16"/>
      <c r="V95" s="16"/>
      <c r="W95" s="16"/>
      <c r="X95" s="16"/>
      <c r="Y95" s="16"/>
    </row>
    <row r="96" spans="2:25">
      <c r="B96" s="93" t="s">
        <v>121</v>
      </c>
      <c r="C96" s="81" t="s">
        <v>122</v>
      </c>
      <c r="D96" s="89" t="s">
        <v>75</v>
      </c>
      <c r="E96" s="62">
        <v>2982.198289928856</v>
      </c>
      <c r="F96" s="55">
        <v>3592.5400082068118</v>
      </c>
      <c r="G96" s="55">
        <v>3301.0879208298861</v>
      </c>
      <c r="H96" s="55">
        <v>3164.5266327875024</v>
      </c>
      <c r="I96" s="55">
        <v>3020.1505933117583</v>
      </c>
      <c r="J96" s="55">
        <v>2876.7191574118783</v>
      </c>
      <c r="K96" s="55">
        <v>2730.4453461606563</v>
      </c>
      <c r="L96" s="55">
        <v>2595.5994805194805</v>
      </c>
      <c r="M96" s="55">
        <v>2457.2726503202502</v>
      </c>
      <c r="N96" s="55">
        <v>2280.7479189342203</v>
      </c>
      <c r="O96" s="55">
        <v>2122.39029777311</v>
      </c>
      <c r="P96" s="55">
        <v>1985.4185751364926</v>
      </c>
      <c r="Q96" s="55">
        <v>1866.987127349232</v>
      </c>
      <c r="R96" s="55">
        <v>1755.4596682280817</v>
      </c>
      <c r="S96" s="90">
        <v>1652.6710479755366</v>
      </c>
      <c r="T96" s="16"/>
      <c r="U96" s="16"/>
      <c r="V96" s="16"/>
      <c r="W96" s="16"/>
      <c r="X96" s="16"/>
      <c r="Y96" s="16"/>
    </row>
    <row r="97" spans="2:25">
      <c r="B97" s="93" t="s">
        <v>121</v>
      </c>
      <c r="C97" s="81" t="s">
        <v>122</v>
      </c>
      <c r="D97" s="89" t="s">
        <v>76</v>
      </c>
      <c r="E97" s="62">
        <v>2810.8187128777495</v>
      </c>
      <c r="F97" s="55">
        <v>1865.1096871942173</v>
      </c>
      <c r="G97" s="55">
        <v>1937.1352065168969</v>
      </c>
      <c r="H97" s="55">
        <v>1964.2236965932618</v>
      </c>
      <c r="I97" s="55">
        <v>1980.6895361380798</v>
      </c>
      <c r="J97" s="55">
        <v>2009.8172984065668</v>
      </c>
      <c r="K97" s="55">
        <v>2033.2472407483915</v>
      </c>
      <c r="L97" s="55">
        <v>2054.234401154401</v>
      </c>
      <c r="M97" s="55">
        <v>2076.5271860274825</v>
      </c>
      <c r="N97" s="55">
        <v>2055.2315065094822</v>
      </c>
      <c r="O97" s="55">
        <v>2034.9544442221795</v>
      </c>
      <c r="P97" s="55">
        <v>2021.2888294298348</v>
      </c>
      <c r="Q97" s="55">
        <v>2014.2424500697346</v>
      </c>
      <c r="R97" s="55">
        <v>2003.4301035842161</v>
      </c>
      <c r="S97" s="90">
        <v>1991.0394017214105</v>
      </c>
      <c r="T97" s="16"/>
      <c r="U97" s="16"/>
      <c r="V97" s="16"/>
      <c r="W97" s="16"/>
      <c r="X97" s="16"/>
      <c r="Y97" s="16"/>
    </row>
    <row r="98" spans="2:25">
      <c r="B98" s="93" t="s">
        <v>121</v>
      </c>
      <c r="C98" s="81" t="s">
        <v>122</v>
      </c>
      <c r="D98" s="89" t="s">
        <v>77</v>
      </c>
      <c r="E98" s="62">
        <v>13037.435056458455</v>
      </c>
      <c r="F98" s="55">
        <v>15069.452353145418</v>
      </c>
      <c r="G98" s="55">
        <v>15323.817348692166</v>
      </c>
      <c r="H98" s="55">
        <v>15572.696028609073</v>
      </c>
      <c r="I98" s="55">
        <v>15783.369147788566</v>
      </c>
      <c r="J98" s="55">
        <v>16047.64878078223</v>
      </c>
      <c r="K98" s="55">
        <v>16315.424600129847</v>
      </c>
      <c r="L98" s="55">
        <v>16629.750937950936</v>
      </c>
      <c r="M98" s="55">
        <v>16875.810501961005</v>
      </c>
      <c r="N98" s="55">
        <v>16761.175711685675</v>
      </c>
      <c r="O98" s="55">
        <v>16664.353309401533</v>
      </c>
      <c r="P98" s="55">
        <v>16624.96610860679</v>
      </c>
      <c r="Q98" s="55">
        <v>16642.481026751109</v>
      </c>
      <c r="R98" s="55">
        <v>16632.830719129393</v>
      </c>
      <c r="S98" s="90">
        <v>16612.552697577597</v>
      </c>
      <c r="T98" s="16"/>
      <c r="U98" s="16"/>
      <c r="V98" s="16"/>
      <c r="W98" s="16"/>
      <c r="X98" s="16"/>
      <c r="Y98" s="16"/>
    </row>
    <row r="99" spans="2:25">
      <c r="B99" s="93" t="s">
        <v>121</v>
      </c>
      <c r="C99" s="81" t="s">
        <v>122</v>
      </c>
      <c r="D99" s="89" t="s">
        <v>78</v>
      </c>
      <c r="E99" s="62">
        <v>3050.943769988904</v>
      </c>
      <c r="F99" s="55">
        <v>3075.4995107477666</v>
      </c>
      <c r="G99" s="55">
        <v>3303.1026220327121</v>
      </c>
      <c r="H99" s="55">
        <v>3396.3231695840395</v>
      </c>
      <c r="I99" s="55">
        <v>3485.251779935275</v>
      </c>
      <c r="J99" s="55">
        <v>3587.180106228875</v>
      </c>
      <c r="K99" s="55">
        <v>3692.6776249778668</v>
      </c>
      <c r="L99" s="55">
        <v>3817.1159595959593</v>
      </c>
      <c r="M99" s="55">
        <v>3938.2748793769929</v>
      </c>
      <c r="N99" s="55">
        <v>3977.806299827942</v>
      </c>
      <c r="O99" s="55">
        <v>4022.0492633427975</v>
      </c>
      <c r="P99" s="55">
        <v>4080.241425867679</v>
      </c>
      <c r="Q99" s="55">
        <v>4153.8272284075165</v>
      </c>
      <c r="R99" s="55">
        <v>4221.4828943214998</v>
      </c>
      <c r="S99" s="90">
        <v>4287.1103735684119</v>
      </c>
      <c r="T99" s="16"/>
      <c r="U99" s="16"/>
      <c r="V99" s="16"/>
      <c r="W99" s="16"/>
      <c r="X99" s="16"/>
      <c r="Y99" s="16"/>
    </row>
    <row r="100" spans="2:25">
      <c r="B100" s="93" t="s">
        <v>123</v>
      </c>
      <c r="C100" s="81" t="s">
        <v>124</v>
      </c>
      <c r="D100" s="89" t="s">
        <v>75</v>
      </c>
      <c r="E100" s="62">
        <v>5974.6434877673055</v>
      </c>
      <c r="F100" s="55">
        <v>6410.826300917548</v>
      </c>
      <c r="G100" s="55">
        <v>6197.4405014403746</v>
      </c>
      <c r="H100" s="55">
        <v>6070.4893593852094</v>
      </c>
      <c r="I100" s="55">
        <v>5925.1158543092797</v>
      </c>
      <c r="J100" s="55">
        <v>5777.0498524985851</v>
      </c>
      <c r="K100" s="55">
        <v>5627.4056531036795</v>
      </c>
      <c r="L100" s="55">
        <v>5496.7072515666969</v>
      </c>
      <c r="M100" s="55">
        <v>5351.1330880821824</v>
      </c>
      <c r="N100" s="55">
        <v>5108.4453363248858</v>
      </c>
      <c r="O100" s="55">
        <v>4892.8491208899404</v>
      </c>
      <c r="P100" s="55">
        <v>4710.5195737074455</v>
      </c>
      <c r="Q100" s="55">
        <v>4559.2549354239427</v>
      </c>
      <c r="R100" s="55">
        <v>4413.7262287089216</v>
      </c>
      <c r="S100" s="90">
        <v>4276.4972608236458</v>
      </c>
      <c r="T100" s="16"/>
      <c r="U100" s="16"/>
      <c r="V100" s="16"/>
      <c r="W100" s="16"/>
      <c r="X100" s="16"/>
      <c r="Y100" s="16"/>
    </row>
    <row r="101" spans="2:25">
      <c r="B101" s="93" t="s">
        <v>123</v>
      </c>
      <c r="C101" s="81" t="s">
        <v>124</v>
      </c>
      <c r="D101" s="89" t="s">
        <v>76</v>
      </c>
      <c r="E101" s="62">
        <v>4132.3285020953772</v>
      </c>
      <c r="F101" s="55">
        <v>3412.2870114614088</v>
      </c>
      <c r="G101" s="55">
        <v>3513.4952040267181</v>
      </c>
      <c r="H101" s="55">
        <v>3550.9040322329738</v>
      </c>
      <c r="I101" s="55">
        <v>3571.686206949124</v>
      </c>
      <c r="J101" s="55">
        <v>3616.0318245478106</v>
      </c>
      <c r="K101" s="55">
        <v>3653.6406220450676</v>
      </c>
      <c r="L101" s="55">
        <v>3687.1280214861235</v>
      </c>
      <c r="M101" s="55">
        <v>3724.8855139862567</v>
      </c>
      <c r="N101" s="55">
        <v>3684.2932721359575</v>
      </c>
      <c r="O101" s="55">
        <v>3647.9961853307473</v>
      </c>
      <c r="P101" s="55">
        <v>3625.7018622599785</v>
      </c>
      <c r="Q101" s="55">
        <v>3615.9608108534717</v>
      </c>
      <c r="R101" s="55">
        <v>3600.6916007383625</v>
      </c>
      <c r="S101" s="90">
        <v>3583.2340350504473</v>
      </c>
      <c r="T101" s="16"/>
      <c r="U101" s="16"/>
      <c r="V101" s="16"/>
      <c r="W101" s="16"/>
      <c r="X101" s="16"/>
      <c r="Y101" s="16"/>
    </row>
    <row r="102" spans="2:25">
      <c r="B102" s="93" t="s">
        <v>123</v>
      </c>
      <c r="C102" s="81" t="s">
        <v>124</v>
      </c>
      <c r="D102" s="89" t="s">
        <v>77</v>
      </c>
      <c r="E102" s="62">
        <v>25242.5578340594</v>
      </c>
      <c r="F102" s="55">
        <v>27757.311616979394</v>
      </c>
      <c r="G102" s="55">
        <v>27763.000284909303</v>
      </c>
      <c r="H102" s="55">
        <v>28272.514545284837</v>
      </c>
      <c r="I102" s="55">
        <v>28688.180969950146</v>
      </c>
      <c r="J102" s="55">
        <v>29207.78926666468</v>
      </c>
      <c r="K102" s="55">
        <v>29742.321642105875</v>
      </c>
      <c r="L102" s="55">
        <v>30365.622202327664</v>
      </c>
      <c r="M102" s="55">
        <v>30878.583577427642</v>
      </c>
      <c r="N102" s="55">
        <v>30744.031211668487</v>
      </c>
      <c r="O102" s="55">
        <v>30653.060827789348</v>
      </c>
      <c r="P102" s="55">
        <v>30676.23417370893</v>
      </c>
      <c r="Q102" s="55">
        <v>30815.060814405857</v>
      </c>
      <c r="R102" s="55">
        <v>30912.206100667252</v>
      </c>
      <c r="S102" s="90">
        <v>31001.232509062269</v>
      </c>
      <c r="T102" s="16"/>
      <c r="U102" s="16"/>
      <c r="V102" s="16"/>
      <c r="W102" s="16"/>
      <c r="X102" s="16"/>
      <c r="Y102" s="16"/>
    </row>
    <row r="103" spans="2:25">
      <c r="B103" s="93" t="s">
        <v>123</v>
      </c>
      <c r="C103" s="81" t="s">
        <v>124</v>
      </c>
      <c r="D103" s="89" t="s">
        <v>78</v>
      </c>
      <c r="E103" s="62">
        <v>5879.5963790561691</v>
      </c>
      <c r="F103" s="55">
        <v>6610.0046353620983</v>
      </c>
      <c r="G103" s="55">
        <v>6790.6280034189122</v>
      </c>
      <c r="H103" s="55">
        <v>6880.6161444883483</v>
      </c>
      <c r="I103" s="55">
        <v>6957.3376835236541</v>
      </c>
      <c r="J103" s="55">
        <v>7051.9788134330583</v>
      </c>
      <c r="K103" s="55">
        <v>7145.6864462256881</v>
      </c>
      <c r="L103" s="55">
        <v>7269.2121754700092</v>
      </c>
      <c r="M103" s="55">
        <v>7378.0376761296593</v>
      </c>
      <c r="N103" s="55">
        <v>7332.0915867271451</v>
      </c>
      <c r="O103" s="55">
        <v>7295.1679647439059</v>
      </c>
      <c r="P103" s="55">
        <v>7285.1536088761004</v>
      </c>
      <c r="Q103" s="55">
        <v>7301.0965241754448</v>
      </c>
      <c r="R103" s="55">
        <v>7306.5633185985062</v>
      </c>
      <c r="S103" s="90">
        <v>7308.8680840434981</v>
      </c>
      <c r="T103" s="16"/>
      <c r="U103" s="16"/>
      <c r="V103" s="16"/>
      <c r="W103" s="16"/>
      <c r="X103" s="16"/>
      <c r="Y103" s="16"/>
    </row>
    <row r="104" spans="2:25">
      <c r="B104" s="93" t="s">
        <v>125</v>
      </c>
      <c r="C104" s="81" t="s">
        <v>126</v>
      </c>
      <c r="D104" s="89" t="s">
        <v>75</v>
      </c>
      <c r="E104" s="62">
        <v>14668.639996525062</v>
      </c>
      <c r="F104" s="55">
        <v>15695.7093658298</v>
      </c>
      <c r="G104" s="55">
        <v>15156.402289373626</v>
      </c>
      <c r="H104" s="55">
        <v>14496.948965626989</v>
      </c>
      <c r="I104" s="55">
        <v>13794.742908990493</v>
      </c>
      <c r="J104" s="55">
        <v>13083.654471354288</v>
      </c>
      <c r="K104" s="55">
        <v>12374.505048789526</v>
      </c>
      <c r="L104" s="55">
        <v>11715.299713685818</v>
      </c>
      <c r="M104" s="55">
        <v>11046.645308371706</v>
      </c>
      <c r="N104" s="55">
        <v>10239.235161009728</v>
      </c>
      <c r="O104" s="55">
        <v>9544.4046110378076</v>
      </c>
      <c r="P104" s="55">
        <v>8964.7010724435022</v>
      </c>
      <c r="Q104" s="55">
        <v>8484.8557469446987</v>
      </c>
      <c r="R104" s="55">
        <v>8049.077340822304</v>
      </c>
      <c r="S104" s="90">
        <v>7660.6202454679624</v>
      </c>
      <c r="T104" s="16"/>
      <c r="U104" s="16"/>
      <c r="V104" s="16"/>
      <c r="W104" s="16"/>
      <c r="X104" s="16"/>
      <c r="Y104" s="16"/>
    </row>
    <row r="105" spans="2:25">
      <c r="B105" s="93" t="s">
        <v>125</v>
      </c>
      <c r="C105" s="81" t="s">
        <v>126</v>
      </c>
      <c r="D105" s="89" t="s">
        <v>76</v>
      </c>
      <c r="E105" s="62">
        <v>7473.3250803579185</v>
      </c>
      <c r="F105" s="55">
        <v>8890.6623002934466</v>
      </c>
      <c r="G105" s="55">
        <v>8987.6513107864721</v>
      </c>
      <c r="H105" s="55">
        <v>9171.6225811584991</v>
      </c>
      <c r="I105" s="55">
        <v>9318.248798769182</v>
      </c>
      <c r="J105" s="55">
        <v>9526.4424977748622</v>
      </c>
      <c r="K105" s="55">
        <v>9721.0519932682801</v>
      </c>
      <c r="L105" s="55">
        <v>9913.907081504105</v>
      </c>
      <c r="M105" s="55">
        <v>10107.727455272892</v>
      </c>
      <c r="N105" s="55">
        <v>10086.517839789463</v>
      </c>
      <c r="O105" s="55">
        <v>10071.853252272127</v>
      </c>
      <c r="P105" s="55">
        <v>10088.139443760667</v>
      </c>
      <c r="Q105" s="55">
        <v>10136.9479965519</v>
      </c>
      <c r="R105" s="55">
        <v>10166.696031233167</v>
      </c>
      <c r="S105" s="90">
        <v>10188.758287182956</v>
      </c>
      <c r="T105" s="16"/>
      <c r="U105" s="16"/>
      <c r="V105" s="16"/>
      <c r="W105" s="16"/>
      <c r="X105" s="16"/>
      <c r="Y105" s="16"/>
    </row>
    <row r="106" spans="2:25">
      <c r="B106" s="93" t="s">
        <v>125</v>
      </c>
      <c r="C106" s="81" t="s">
        <v>126</v>
      </c>
      <c r="D106" s="89" t="s">
        <v>77</v>
      </c>
      <c r="E106" s="62">
        <v>48465.408956650164</v>
      </c>
      <c r="F106" s="55">
        <v>47044.25201336811</v>
      </c>
      <c r="G106" s="55">
        <v>47242.418795277168</v>
      </c>
      <c r="H106" s="55">
        <v>47903.406206238069</v>
      </c>
      <c r="I106" s="55">
        <v>48429.859039804331</v>
      </c>
      <c r="J106" s="55">
        <v>49100.03916241158</v>
      </c>
      <c r="K106" s="55">
        <v>49763.882743021248</v>
      </c>
      <c r="L106" s="55">
        <v>50535.831570910479</v>
      </c>
      <c r="M106" s="55">
        <v>51070.238152034421</v>
      </c>
      <c r="N106" s="55">
        <v>50501.260746073203</v>
      </c>
      <c r="O106" s="55">
        <v>49983.811407962923</v>
      </c>
      <c r="P106" s="55">
        <v>49632.575177652856</v>
      </c>
      <c r="Q106" s="55">
        <v>49451.060183082482</v>
      </c>
      <c r="R106" s="55">
        <v>49185.584278872127</v>
      </c>
      <c r="S106" s="90">
        <v>48893.846799226507</v>
      </c>
      <c r="T106" s="16"/>
      <c r="U106" s="16"/>
      <c r="V106" s="16"/>
      <c r="W106" s="16"/>
      <c r="X106" s="16"/>
      <c r="Y106" s="16"/>
    </row>
    <row r="107" spans="2:25">
      <c r="B107" s="93" t="s">
        <v>125</v>
      </c>
      <c r="C107" s="81" t="s">
        <v>126</v>
      </c>
      <c r="D107" s="89" t="s">
        <v>78</v>
      </c>
      <c r="E107" s="62">
        <v>20051.74050907827</v>
      </c>
      <c r="F107" s="55">
        <v>24016.732262797523</v>
      </c>
      <c r="G107" s="55">
        <v>25061.057482489494</v>
      </c>
      <c r="H107" s="55">
        <v>25745.551050286442</v>
      </c>
      <c r="I107" s="55">
        <v>26386.998745512643</v>
      </c>
      <c r="J107" s="55">
        <v>27138.301025905283</v>
      </c>
      <c r="K107" s="55">
        <v>27930.05031033844</v>
      </c>
      <c r="L107" s="55">
        <v>28874.34548577973</v>
      </c>
      <c r="M107" s="55">
        <v>29795.759100173622</v>
      </c>
      <c r="N107" s="55">
        <v>30094.536816573338</v>
      </c>
      <c r="O107" s="55">
        <v>30429.961589989874</v>
      </c>
      <c r="P107" s="55">
        <v>30875.219775881626</v>
      </c>
      <c r="Q107" s="55">
        <v>31437.767285971448</v>
      </c>
      <c r="R107" s="55">
        <v>31962.414464576563</v>
      </c>
      <c r="S107" s="90">
        <v>32482.858787671914</v>
      </c>
      <c r="T107" s="16"/>
      <c r="U107" s="16"/>
      <c r="V107" s="16"/>
      <c r="W107" s="16"/>
      <c r="X107" s="16"/>
      <c r="Y107" s="16"/>
    </row>
    <row r="108" spans="2:25">
      <c r="B108" s="93" t="s">
        <v>127</v>
      </c>
      <c r="C108" s="81" t="s">
        <v>128</v>
      </c>
      <c r="D108" s="89" t="s">
        <v>75</v>
      </c>
      <c r="E108" s="62">
        <v>8768.8464404198621</v>
      </c>
      <c r="F108" s="55">
        <v>8505.4936727559198</v>
      </c>
      <c r="G108" s="55">
        <v>7962.5564353342625</v>
      </c>
      <c r="H108" s="55">
        <v>7567.5574637663976</v>
      </c>
      <c r="I108" s="55">
        <v>7157.2236497850872</v>
      </c>
      <c r="J108" s="55">
        <v>6735.9439489422266</v>
      </c>
      <c r="K108" s="55">
        <v>6317.2790797290136</v>
      </c>
      <c r="L108" s="55">
        <v>5925.11363309233</v>
      </c>
      <c r="M108" s="55">
        <v>5526.175609384688</v>
      </c>
      <c r="N108" s="55">
        <v>5058.0100645380217</v>
      </c>
      <c r="O108" s="55">
        <v>4646.1865902351155</v>
      </c>
      <c r="P108" s="55">
        <v>4294.8194828467467</v>
      </c>
      <c r="Q108" s="55">
        <v>3994.3874491687143</v>
      </c>
      <c r="R108" s="55">
        <v>3718.5926214013834</v>
      </c>
      <c r="S108" s="90">
        <v>3468.7941793251975</v>
      </c>
      <c r="T108" s="16"/>
      <c r="U108" s="16"/>
      <c r="V108" s="16"/>
      <c r="W108" s="16"/>
      <c r="X108" s="16"/>
      <c r="Y108" s="16"/>
    </row>
    <row r="109" spans="2:25">
      <c r="B109" s="93" t="s">
        <v>127</v>
      </c>
      <c r="C109" s="81" t="s">
        <v>128</v>
      </c>
      <c r="D109" s="89" t="s">
        <v>76</v>
      </c>
      <c r="E109" s="62">
        <v>4864.1542937945296</v>
      </c>
      <c r="F109" s="55">
        <v>4570.6725343443795</v>
      </c>
      <c r="G109" s="55">
        <v>4522.0528307781033</v>
      </c>
      <c r="H109" s="55">
        <v>4546.3333728680882</v>
      </c>
      <c r="I109" s="55">
        <v>4550.8302770510181</v>
      </c>
      <c r="J109" s="55">
        <v>4565.2915389648406</v>
      </c>
      <c r="K109" s="55">
        <v>4575.3082975437646</v>
      </c>
      <c r="L109" s="55">
        <v>4592.7772180209704</v>
      </c>
      <c r="M109" s="55">
        <v>4601.1688438822239</v>
      </c>
      <c r="N109" s="55">
        <v>4511.5252664736345</v>
      </c>
      <c r="O109" s="55">
        <v>4426.2810250411203</v>
      </c>
      <c r="P109" s="55">
        <v>4357.1019282163916</v>
      </c>
      <c r="Q109" s="55">
        <v>4302.9254731417022</v>
      </c>
      <c r="R109" s="55">
        <v>4241.372409153134</v>
      </c>
      <c r="S109" s="90">
        <v>4178.3393455149317</v>
      </c>
      <c r="T109" s="16"/>
      <c r="U109" s="16"/>
      <c r="V109" s="16"/>
      <c r="W109" s="16"/>
      <c r="X109" s="16"/>
      <c r="Y109" s="16"/>
    </row>
    <row r="110" spans="2:25">
      <c r="B110" s="93" t="s">
        <v>127</v>
      </c>
      <c r="C110" s="81" t="s">
        <v>128</v>
      </c>
      <c r="D110" s="89" t="s">
        <v>77</v>
      </c>
      <c r="E110" s="62">
        <v>29493.434491760483</v>
      </c>
      <c r="F110" s="55">
        <v>31521.744202077898</v>
      </c>
      <c r="G110" s="55">
        <v>31481.669269957227</v>
      </c>
      <c r="H110" s="55">
        <v>31969.305975282874</v>
      </c>
      <c r="I110" s="55">
        <v>32371.309334703794</v>
      </c>
      <c r="J110" s="55">
        <v>32896.246886371206</v>
      </c>
      <c r="K110" s="55">
        <v>33440.473211366996</v>
      </c>
      <c r="L110" s="55">
        <v>34069.882303442319</v>
      </c>
      <c r="M110" s="55">
        <v>34571.769885900125</v>
      </c>
      <c r="N110" s="55">
        <v>34337.306315176858</v>
      </c>
      <c r="O110" s="55">
        <v>34143.519448756939</v>
      </c>
      <c r="P110" s="55">
        <v>34066.718118756216</v>
      </c>
      <c r="Q110" s="55">
        <v>34112.243624979557</v>
      </c>
      <c r="R110" s="55">
        <v>34104.953530460487</v>
      </c>
      <c r="S110" s="90">
        <v>34081.679532909984</v>
      </c>
      <c r="T110" s="16"/>
      <c r="U110" s="16"/>
      <c r="V110" s="16"/>
      <c r="W110" s="16"/>
      <c r="X110" s="16"/>
      <c r="Y110" s="16"/>
    </row>
    <row r="111" spans="2:25">
      <c r="B111" s="93" t="s">
        <v>127</v>
      </c>
      <c r="C111" s="81" t="s">
        <v>128</v>
      </c>
      <c r="D111" s="89" t="s">
        <v>78</v>
      </c>
      <c r="E111" s="62">
        <v>10533.516370261599</v>
      </c>
      <c r="F111" s="55">
        <v>14493.094317790143</v>
      </c>
      <c r="G111" s="55">
        <v>15214.049730859806</v>
      </c>
      <c r="H111" s="55">
        <v>15621.255592191095</v>
      </c>
      <c r="I111" s="55">
        <v>15998.726639880395</v>
      </c>
      <c r="J111" s="55">
        <v>16437.548962888988</v>
      </c>
      <c r="K111" s="55">
        <v>16894.625319851657</v>
      </c>
      <c r="L111" s="55">
        <v>17434.354728345716</v>
      </c>
      <c r="M111" s="55">
        <v>17961.741279354341</v>
      </c>
      <c r="N111" s="55">
        <v>18117.786465299916</v>
      </c>
      <c r="O111" s="55">
        <v>18297.596945232599</v>
      </c>
      <c r="P111" s="55">
        <v>18545.932732640897</v>
      </c>
      <c r="Q111" s="55">
        <v>18867.143868217914</v>
      </c>
      <c r="R111" s="55">
        <v>19166.306841442853</v>
      </c>
      <c r="S111" s="90">
        <v>19464.209410979929</v>
      </c>
      <c r="T111" s="16"/>
      <c r="U111" s="16"/>
      <c r="V111" s="16"/>
      <c r="W111" s="16"/>
      <c r="X111" s="16"/>
      <c r="Y111" s="16"/>
    </row>
    <row r="112" spans="2:25">
      <c r="B112" s="93" t="s">
        <v>129</v>
      </c>
      <c r="C112" s="81" t="s">
        <v>130</v>
      </c>
      <c r="D112" s="89" t="s">
        <v>75</v>
      </c>
      <c r="E112" s="62">
        <v>17639.557081731553</v>
      </c>
      <c r="F112" s="55">
        <v>15568.584440426199</v>
      </c>
      <c r="G112" s="55">
        <v>14917.994550302559</v>
      </c>
      <c r="H112" s="55">
        <v>14297.352089230031</v>
      </c>
      <c r="I112" s="55">
        <v>13622.264355551786</v>
      </c>
      <c r="J112" s="55">
        <v>12932.568600539309</v>
      </c>
      <c r="K112" s="55">
        <v>12249.812039747325</v>
      </c>
      <c r="L112" s="55">
        <v>11622.036615445084</v>
      </c>
      <c r="M112" s="55">
        <v>10988.060707942421</v>
      </c>
      <c r="N112" s="55">
        <v>10204.314914587934</v>
      </c>
      <c r="O112" s="55">
        <v>9521.7076204430596</v>
      </c>
      <c r="P112" s="55">
        <v>8946.0999410560289</v>
      </c>
      <c r="Q112" s="55">
        <v>8462.8402816507751</v>
      </c>
      <c r="R112" s="55">
        <v>8017.7340520528023</v>
      </c>
      <c r="S112" s="90">
        <v>7614.9275753488682</v>
      </c>
      <c r="T112" s="16"/>
      <c r="U112" s="16"/>
      <c r="V112" s="16"/>
      <c r="W112" s="16"/>
      <c r="X112" s="16"/>
      <c r="Y112" s="16"/>
    </row>
    <row r="113" spans="2:25">
      <c r="B113" s="93" t="s">
        <v>129</v>
      </c>
      <c r="C113" s="81" t="s">
        <v>130</v>
      </c>
      <c r="D113" s="89" t="s">
        <v>76</v>
      </c>
      <c r="E113" s="62">
        <v>9560.1810972776275</v>
      </c>
      <c r="F113" s="55">
        <v>11553.961997698641</v>
      </c>
      <c r="G113" s="55">
        <v>11452.905448479905</v>
      </c>
      <c r="H113" s="55">
        <v>11491.856502758455</v>
      </c>
      <c r="I113" s="55">
        <v>11468.476204608569</v>
      </c>
      <c r="J113" s="55">
        <v>11467.293891589026</v>
      </c>
      <c r="K113" s="55">
        <v>11447.686133347175</v>
      </c>
      <c r="L113" s="55">
        <v>11447.601739134276</v>
      </c>
      <c r="M113" s="55">
        <v>11423.042752254723</v>
      </c>
      <c r="N113" s="55">
        <v>11161.774702580758</v>
      </c>
      <c r="O113" s="55">
        <v>10919.792097387128</v>
      </c>
      <c r="P113" s="55">
        <v>10721.848731546275</v>
      </c>
      <c r="Q113" s="55">
        <v>10566.73283859277</v>
      </c>
      <c r="R113" s="55">
        <v>10397.27589767441</v>
      </c>
      <c r="S113" s="90">
        <v>10227.730884206892</v>
      </c>
      <c r="T113" s="16"/>
      <c r="U113" s="16"/>
      <c r="V113" s="16"/>
      <c r="W113" s="16"/>
      <c r="X113" s="16"/>
      <c r="Y113" s="16"/>
    </row>
    <row r="114" spans="2:25">
      <c r="B114" s="93" t="s">
        <v>129</v>
      </c>
      <c r="C114" s="81" t="s">
        <v>130</v>
      </c>
      <c r="D114" s="89" t="s">
        <v>77</v>
      </c>
      <c r="E114" s="62">
        <v>124715.3730635301</v>
      </c>
      <c r="F114" s="55">
        <v>133633.16781983653</v>
      </c>
      <c r="G114" s="55">
        <v>132472.16750392655</v>
      </c>
      <c r="H114" s="55">
        <v>134074.50597265532</v>
      </c>
      <c r="I114" s="55">
        <v>135204.75155986121</v>
      </c>
      <c r="J114" s="55">
        <v>136750.81366359338</v>
      </c>
      <c r="K114" s="55">
        <v>138275.77772461684</v>
      </c>
      <c r="L114" s="55">
        <v>140104.59034290269</v>
      </c>
      <c r="M114" s="55">
        <v>141360.05049199882</v>
      </c>
      <c r="N114" s="55">
        <v>139652.23403941747</v>
      </c>
      <c r="O114" s="55">
        <v>138172.12460704171</v>
      </c>
      <c r="P114" s="55">
        <v>137223.28401201798</v>
      </c>
      <c r="Q114" s="55">
        <v>136807.78943826852</v>
      </c>
      <c r="R114" s="55">
        <v>136214.08213192574</v>
      </c>
      <c r="S114" s="90">
        <v>135594.14399385478</v>
      </c>
      <c r="T114" s="16"/>
      <c r="U114" s="16"/>
      <c r="V114" s="16"/>
      <c r="W114" s="16"/>
      <c r="X114" s="16"/>
      <c r="Y114" s="16"/>
    </row>
    <row r="115" spans="2:25">
      <c r="B115" s="93" t="s">
        <v>129</v>
      </c>
      <c r="C115" s="81" t="s">
        <v>130</v>
      </c>
      <c r="D115" s="89" t="s">
        <v>78</v>
      </c>
      <c r="E115" s="62">
        <v>91990.672548747432</v>
      </c>
      <c r="F115" s="55">
        <v>107666.45112602178</v>
      </c>
      <c r="G115" s="55">
        <v>109249.40688882665</v>
      </c>
      <c r="H115" s="55">
        <v>111253.05907411849</v>
      </c>
      <c r="I115" s="55">
        <v>112998.74577971862</v>
      </c>
      <c r="J115" s="55">
        <v>115083.14831021622</v>
      </c>
      <c r="K115" s="55">
        <v>117246.16540321689</v>
      </c>
      <c r="L115" s="55">
        <v>119939.41787139326</v>
      </c>
      <c r="M115" s="55">
        <v>122499.22905061732</v>
      </c>
      <c r="N115" s="55">
        <v>122526.66859682421</v>
      </c>
      <c r="O115" s="55">
        <v>122745.39090264487</v>
      </c>
      <c r="P115" s="55">
        <v>123434.44157206893</v>
      </c>
      <c r="Q115" s="55">
        <v>124613.61617313967</v>
      </c>
      <c r="R115" s="55">
        <v>125647.15371377647</v>
      </c>
      <c r="S115" s="90">
        <v>126670.65898576927</v>
      </c>
      <c r="T115" s="16"/>
      <c r="U115" s="16"/>
      <c r="V115" s="16"/>
      <c r="W115" s="16"/>
      <c r="X115" s="16"/>
      <c r="Y115" s="16"/>
    </row>
    <row r="116" spans="2:25">
      <c r="B116" s="93" t="s">
        <v>131</v>
      </c>
      <c r="C116" s="81" t="s">
        <v>132</v>
      </c>
      <c r="D116" s="89" t="s">
        <v>75</v>
      </c>
      <c r="E116" s="62">
        <v>14221.274841184228</v>
      </c>
      <c r="F116" s="55">
        <v>12472.82846878232</v>
      </c>
      <c r="G116" s="55">
        <v>11992.873211510638</v>
      </c>
      <c r="H116" s="55">
        <v>11380.253638562397</v>
      </c>
      <c r="I116" s="55">
        <v>10765.200753413907</v>
      </c>
      <c r="J116" s="55">
        <v>10160.54470774742</v>
      </c>
      <c r="K116" s="55">
        <v>9567.0256622851357</v>
      </c>
      <c r="L116" s="55">
        <v>9022.0381655894125</v>
      </c>
      <c r="M116" s="55">
        <v>8476.3675911668961</v>
      </c>
      <c r="N116" s="55">
        <v>7827.8812500393988</v>
      </c>
      <c r="O116" s="55">
        <v>7269.4546098308901</v>
      </c>
      <c r="P116" s="55">
        <v>6801.0667753630842</v>
      </c>
      <c r="Q116" s="55">
        <v>6411.2537569935512</v>
      </c>
      <c r="R116" s="55">
        <v>6056.0559253429874</v>
      </c>
      <c r="S116" s="90">
        <v>5738.0469308887859</v>
      </c>
      <c r="T116" s="16"/>
      <c r="U116" s="16"/>
      <c r="V116" s="16"/>
      <c r="W116" s="16"/>
      <c r="X116" s="16"/>
      <c r="Y116" s="16"/>
    </row>
    <row r="117" spans="2:25">
      <c r="B117" s="93" t="s">
        <v>131</v>
      </c>
      <c r="C117" s="81" t="s">
        <v>132</v>
      </c>
      <c r="D117" s="89" t="s">
        <v>76</v>
      </c>
      <c r="E117" s="62">
        <v>7318.1387989931673</v>
      </c>
      <c r="F117" s="55">
        <v>6751.6855261009205</v>
      </c>
      <c r="G117" s="55">
        <v>6738.3553185788551</v>
      </c>
      <c r="H117" s="55">
        <v>6793.539430135359</v>
      </c>
      <c r="I117" s="55">
        <v>6810.20970020405</v>
      </c>
      <c r="J117" s="55">
        <v>6840.2966996767618</v>
      </c>
      <c r="K117" s="55">
        <v>6855.6384024266936</v>
      </c>
      <c r="L117" s="55">
        <v>6880.3853493382585</v>
      </c>
      <c r="M117" s="55">
        <v>6886.5297912565538</v>
      </c>
      <c r="N117" s="55">
        <v>6743.3987992592474</v>
      </c>
      <c r="O117" s="55">
        <v>6604.745606629067</v>
      </c>
      <c r="P117" s="55">
        <v>6487.4230112142141</v>
      </c>
      <c r="Q117" s="55">
        <v>6389.5718225117325</v>
      </c>
      <c r="R117" s="55">
        <v>6280.0129470837192</v>
      </c>
      <c r="S117" s="90">
        <v>6166.4877683951481</v>
      </c>
      <c r="T117" s="16"/>
      <c r="U117" s="16"/>
      <c r="V117" s="16"/>
      <c r="W117" s="16"/>
      <c r="X117" s="16"/>
      <c r="Y117" s="16"/>
    </row>
    <row r="118" spans="2:25">
      <c r="B118" s="93" t="s">
        <v>131</v>
      </c>
      <c r="C118" s="81" t="s">
        <v>132</v>
      </c>
      <c r="D118" s="89" t="s">
        <v>77</v>
      </c>
      <c r="E118" s="62">
        <v>37468.034040513005</v>
      </c>
      <c r="F118" s="55">
        <v>39753.259104022647</v>
      </c>
      <c r="G118" s="55">
        <v>39992.603493917799</v>
      </c>
      <c r="H118" s="55">
        <v>40524.191666313069</v>
      </c>
      <c r="I118" s="55">
        <v>40901.05948830639</v>
      </c>
      <c r="J118" s="55">
        <v>41379.66302937967</v>
      </c>
      <c r="K118" s="55">
        <v>41830.448372093022</v>
      </c>
      <c r="L118" s="55">
        <v>42351.575253924282</v>
      </c>
      <c r="M118" s="55">
        <v>42671.371079969598</v>
      </c>
      <c r="N118" s="55">
        <v>42061.343589624223</v>
      </c>
      <c r="O118" s="55">
        <v>41491.628356897141</v>
      </c>
      <c r="P118" s="55">
        <v>41057.508082984816</v>
      </c>
      <c r="Q118" s="55">
        <v>40761.094133016348</v>
      </c>
      <c r="R118" s="55">
        <v>40391.524423083516</v>
      </c>
      <c r="S118" s="90">
        <v>39998.012472915427</v>
      </c>
      <c r="T118" s="16"/>
      <c r="U118" s="16"/>
      <c r="V118" s="16"/>
      <c r="W118" s="16"/>
      <c r="X118" s="16"/>
      <c r="Y118" s="16"/>
    </row>
    <row r="119" spans="2:25">
      <c r="B119" s="93" t="s">
        <v>131</v>
      </c>
      <c r="C119" s="81" t="s">
        <v>132</v>
      </c>
      <c r="D119" s="89" t="s">
        <v>78</v>
      </c>
      <c r="E119" s="62">
        <v>10327.734388109793</v>
      </c>
      <c r="F119" s="55">
        <v>14206.540046812912</v>
      </c>
      <c r="G119" s="55">
        <v>14293.291120518728</v>
      </c>
      <c r="H119" s="55">
        <v>14708.322283277465</v>
      </c>
      <c r="I119" s="55">
        <v>15092.019620153822</v>
      </c>
      <c r="J119" s="55">
        <v>15522.734780012765</v>
      </c>
      <c r="K119" s="55">
        <v>15960.685389282102</v>
      </c>
      <c r="L119" s="55">
        <v>16473.530932594644</v>
      </c>
      <c r="M119" s="55">
        <v>16967.263726197209</v>
      </c>
      <c r="N119" s="55">
        <v>17098.0331965031</v>
      </c>
      <c r="O119" s="55">
        <v>17239.104903779404</v>
      </c>
      <c r="P119" s="55">
        <v>17432.243443599338</v>
      </c>
      <c r="Q119" s="55">
        <v>17681.146223521697</v>
      </c>
      <c r="R119" s="55">
        <v>17897.207428737707</v>
      </c>
      <c r="S119" s="90">
        <v>18099.825213057658</v>
      </c>
      <c r="T119" s="16"/>
      <c r="U119" s="16"/>
      <c r="V119" s="16"/>
      <c r="W119" s="16"/>
      <c r="X119" s="16"/>
      <c r="Y119" s="16"/>
    </row>
    <row r="120" spans="2:25">
      <c r="B120" s="93" t="s">
        <v>133</v>
      </c>
      <c r="C120" s="81" t="s">
        <v>134</v>
      </c>
      <c r="D120" s="89" t="s">
        <v>75</v>
      </c>
      <c r="E120" s="62">
        <v>11210.803034545963</v>
      </c>
      <c r="F120" s="55">
        <v>12326.900122480794</v>
      </c>
      <c r="G120" s="55">
        <v>11956.153701510397</v>
      </c>
      <c r="H120" s="55">
        <v>11522.790258316882</v>
      </c>
      <c r="I120" s="55">
        <v>11068.247488190298</v>
      </c>
      <c r="J120" s="55">
        <v>10585.476063483033</v>
      </c>
      <c r="K120" s="55">
        <v>10090.062161845648</v>
      </c>
      <c r="L120" s="55">
        <v>9620.094300961995</v>
      </c>
      <c r="M120" s="55">
        <v>9113.5045827469021</v>
      </c>
      <c r="N120" s="55">
        <v>8464.3596093692177</v>
      </c>
      <c r="O120" s="55">
        <v>7883.9120433046546</v>
      </c>
      <c r="P120" s="55">
        <v>7383.583023297153</v>
      </c>
      <c r="Q120" s="55">
        <v>6952.5507909528596</v>
      </c>
      <c r="R120" s="55">
        <v>6548.2824085684315</v>
      </c>
      <c r="S120" s="90">
        <v>6177.6614084460753</v>
      </c>
      <c r="T120" s="16"/>
      <c r="U120" s="16"/>
      <c r="V120" s="16"/>
      <c r="W120" s="16"/>
      <c r="X120" s="16"/>
      <c r="Y120" s="16"/>
    </row>
    <row r="121" spans="2:25">
      <c r="B121" s="93" t="s">
        <v>133</v>
      </c>
      <c r="C121" s="81" t="s">
        <v>134</v>
      </c>
      <c r="D121" s="89" t="s">
        <v>76</v>
      </c>
      <c r="E121" s="62">
        <v>6287.1114533744058</v>
      </c>
      <c r="F121" s="55">
        <v>6553.0291355825266</v>
      </c>
      <c r="G121" s="55">
        <v>6672.5348050647754</v>
      </c>
      <c r="H121" s="55">
        <v>6804.7889746042902</v>
      </c>
      <c r="I121" s="55">
        <v>6914.3047262786849</v>
      </c>
      <c r="J121" s="55">
        <v>7080.2945394635472</v>
      </c>
      <c r="K121" s="55">
        <v>7237.3970254128117</v>
      </c>
      <c r="L121" s="55">
        <v>7391.7231399696702</v>
      </c>
      <c r="M121" s="55">
        <v>7553.7706681313148</v>
      </c>
      <c r="N121" s="55">
        <v>7555.4422557322196</v>
      </c>
      <c r="O121" s="55">
        <v>7562.933186831634</v>
      </c>
      <c r="P121" s="55">
        <v>7595.4283024820261</v>
      </c>
      <c r="Q121" s="55">
        <v>7652.1978148698145</v>
      </c>
      <c r="R121" s="55">
        <v>7694.9119486439631</v>
      </c>
      <c r="S121" s="90">
        <v>7731.0154989299435</v>
      </c>
      <c r="T121" s="16"/>
      <c r="U121" s="16"/>
      <c r="V121" s="16"/>
      <c r="W121" s="16"/>
      <c r="X121" s="16"/>
      <c r="Y121" s="16"/>
    </row>
    <row r="122" spans="2:25">
      <c r="B122" s="93" t="s">
        <v>133</v>
      </c>
      <c r="C122" s="81" t="s">
        <v>134</v>
      </c>
      <c r="D122" s="89" t="s">
        <v>77</v>
      </c>
      <c r="E122" s="62">
        <v>32324.066406150556</v>
      </c>
      <c r="F122" s="55">
        <v>36627.89414690272</v>
      </c>
      <c r="G122" s="55">
        <v>37162.798959694257</v>
      </c>
      <c r="H122" s="55">
        <v>37753.636660893993</v>
      </c>
      <c r="I122" s="55">
        <v>38261.29678919982</v>
      </c>
      <c r="J122" s="55">
        <v>38907.73009043606</v>
      </c>
      <c r="K122" s="55">
        <v>39575.873626888395</v>
      </c>
      <c r="L122" s="55">
        <v>40362.498778694884</v>
      </c>
      <c r="M122" s="55">
        <v>40993.899808909184</v>
      </c>
      <c r="N122" s="55">
        <v>40746.412504408276</v>
      </c>
      <c r="O122" s="55">
        <v>40544.035164690198</v>
      </c>
      <c r="P122" s="55">
        <v>40475.88241518585</v>
      </c>
      <c r="Q122" s="55">
        <v>40548.885911683341</v>
      </c>
      <c r="R122" s="55">
        <v>40552.196045184435</v>
      </c>
      <c r="S122" s="90">
        <v>40533.20574599562</v>
      </c>
      <c r="T122" s="16"/>
      <c r="U122" s="16"/>
      <c r="V122" s="16"/>
      <c r="W122" s="16"/>
      <c r="X122" s="16"/>
      <c r="Y122" s="16"/>
    </row>
    <row r="123" spans="2:25">
      <c r="B123" s="93" t="s">
        <v>133</v>
      </c>
      <c r="C123" s="81" t="s">
        <v>134</v>
      </c>
      <c r="D123" s="89" t="s">
        <v>78</v>
      </c>
      <c r="E123" s="62">
        <v>13278.795066317049</v>
      </c>
      <c r="F123" s="55">
        <v>13644.327580447612</v>
      </c>
      <c r="G123" s="55">
        <v>13885.971061917728</v>
      </c>
      <c r="H123" s="55">
        <v>14218.179792426095</v>
      </c>
      <c r="I123" s="55">
        <v>14511.464043354195</v>
      </c>
      <c r="J123" s="55">
        <v>14854.524647678649</v>
      </c>
      <c r="K123" s="55">
        <v>15209.538739899286</v>
      </c>
      <c r="L123" s="55">
        <v>15642.015002951968</v>
      </c>
      <c r="M123" s="55">
        <v>16057.749087455517</v>
      </c>
      <c r="N123" s="55">
        <v>16139.424360527222</v>
      </c>
      <c r="O123" s="55">
        <v>16245.096569273443</v>
      </c>
      <c r="P123" s="55">
        <v>16410.258699784295</v>
      </c>
      <c r="Q123" s="55">
        <v>16641.385344056845</v>
      </c>
      <c r="R123" s="55">
        <v>16852.834523113648</v>
      </c>
      <c r="S123" s="90">
        <v>17064.051552815436</v>
      </c>
      <c r="T123" s="16"/>
      <c r="U123" s="16"/>
      <c r="V123" s="16"/>
      <c r="W123" s="16"/>
      <c r="X123" s="16"/>
      <c r="Y123" s="16"/>
    </row>
    <row r="124" spans="2:25">
      <c r="B124" s="93" t="s">
        <v>135</v>
      </c>
      <c r="C124" s="81" t="s">
        <v>136</v>
      </c>
      <c r="D124" s="89" t="s">
        <v>75</v>
      </c>
      <c r="E124" s="62">
        <v>8010.9295663456724</v>
      </c>
      <c r="F124" s="55">
        <v>9677.4630311658566</v>
      </c>
      <c r="G124" s="55">
        <v>9521.0745398702511</v>
      </c>
      <c r="H124" s="55">
        <v>9208.5494744362441</v>
      </c>
      <c r="I124" s="55">
        <v>8854.720852684588</v>
      </c>
      <c r="J124" s="55">
        <v>8498.7400224740832</v>
      </c>
      <c r="K124" s="55">
        <v>8141.074436869857</v>
      </c>
      <c r="L124" s="55">
        <v>7809.2549247655734</v>
      </c>
      <c r="M124" s="55">
        <v>7467.5006395791715</v>
      </c>
      <c r="N124" s="55">
        <v>7021.1674734796034</v>
      </c>
      <c r="O124" s="55">
        <v>6637.8265661538162</v>
      </c>
      <c r="P124" s="55">
        <v>6322.601531827052</v>
      </c>
      <c r="Q124" s="55">
        <v>6066.6584448875565</v>
      </c>
      <c r="R124" s="55">
        <v>5832.5036305569893</v>
      </c>
      <c r="S124" s="90">
        <v>5622.0111799920778</v>
      </c>
      <c r="T124" s="16"/>
      <c r="U124" s="16"/>
      <c r="V124" s="16"/>
      <c r="W124" s="16"/>
      <c r="X124" s="16"/>
      <c r="Y124" s="16"/>
    </row>
    <row r="125" spans="2:25">
      <c r="B125" s="93" t="s">
        <v>135</v>
      </c>
      <c r="C125" s="81" t="s">
        <v>136</v>
      </c>
      <c r="D125" s="89" t="s">
        <v>76</v>
      </c>
      <c r="E125" s="62">
        <v>6870.0484695472733</v>
      </c>
      <c r="F125" s="55">
        <v>7423.2941413141034</v>
      </c>
      <c r="G125" s="55">
        <v>7455.5700017616282</v>
      </c>
      <c r="H125" s="55">
        <v>7536.9891619101181</v>
      </c>
      <c r="I125" s="55">
        <v>7585.4731992984616</v>
      </c>
      <c r="J125" s="55">
        <v>7657.2228878453898</v>
      </c>
      <c r="K125" s="55">
        <v>7721.0094204337374</v>
      </c>
      <c r="L125" s="55">
        <v>7799.4504615831938</v>
      </c>
      <c r="M125" s="55">
        <v>7863.7875447346105</v>
      </c>
      <c r="N125" s="55">
        <v>7760.644207246326</v>
      </c>
      <c r="O125" s="55">
        <v>7668.2267449478486</v>
      </c>
      <c r="P125" s="55">
        <v>7602.6546464547573</v>
      </c>
      <c r="Q125" s="55">
        <v>7564.1071863595726</v>
      </c>
      <c r="R125" s="55">
        <v>7513.4432554915975</v>
      </c>
      <c r="S125" s="90">
        <v>7460.1675439374058</v>
      </c>
      <c r="T125" s="16"/>
      <c r="U125" s="16"/>
      <c r="V125" s="16"/>
      <c r="W125" s="16"/>
      <c r="X125" s="16"/>
      <c r="Y125" s="16"/>
    </row>
    <row r="126" spans="2:25">
      <c r="B126" s="93" t="s">
        <v>135</v>
      </c>
      <c r="C126" s="81" t="s">
        <v>136</v>
      </c>
      <c r="D126" s="89" t="s">
        <v>77</v>
      </c>
      <c r="E126" s="62">
        <v>42264.875680027515</v>
      </c>
      <c r="F126" s="55">
        <v>48848.329671009873</v>
      </c>
      <c r="G126" s="55">
        <v>48826.07245655288</v>
      </c>
      <c r="H126" s="55">
        <v>49583.828635054306</v>
      </c>
      <c r="I126" s="55">
        <v>50175.460628824774</v>
      </c>
      <c r="J126" s="55">
        <v>50918.588746586101</v>
      </c>
      <c r="K126" s="55">
        <v>51670.920908068038</v>
      </c>
      <c r="L126" s="55">
        <v>52562.707567056772</v>
      </c>
      <c r="M126" s="55">
        <v>53255.846673469678</v>
      </c>
      <c r="N126" s="55">
        <v>52820.45625071312</v>
      </c>
      <c r="O126" s="55">
        <v>52456.477610483998</v>
      </c>
      <c r="P126" s="55">
        <v>52281.935472740071</v>
      </c>
      <c r="Q126" s="55">
        <v>52302.356228111646</v>
      </c>
      <c r="R126" s="55">
        <v>52246.385283011055</v>
      </c>
      <c r="S126" s="90">
        <v>52175.083341209232</v>
      </c>
      <c r="T126" s="16"/>
      <c r="U126" s="16"/>
      <c r="V126" s="16"/>
      <c r="W126" s="16"/>
      <c r="X126" s="16"/>
      <c r="Y126" s="16"/>
    </row>
    <row r="127" spans="2:25">
      <c r="B127" s="93" t="s">
        <v>135</v>
      </c>
      <c r="C127" s="81" t="s">
        <v>136</v>
      </c>
      <c r="D127" s="89" t="s">
        <v>78</v>
      </c>
      <c r="E127" s="62">
        <v>32728.797187656328</v>
      </c>
      <c r="F127" s="55">
        <v>28498.380613413388</v>
      </c>
      <c r="G127" s="55">
        <v>29081.997043527546</v>
      </c>
      <c r="H127" s="55">
        <v>29698.923981363958</v>
      </c>
      <c r="I127" s="55">
        <v>30292.517030357318</v>
      </c>
      <c r="J127" s="55">
        <v>31028.272085252684</v>
      </c>
      <c r="K127" s="55">
        <v>31805.061905707418</v>
      </c>
      <c r="L127" s="55">
        <v>32742.004797557605</v>
      </c>
      <c r="M127" s="55">
        <v>33650.953303534217</v>
      </c>
      <c r="N127" s="55">
        <v>33863.400609750795</v>
      </c>
      <c r="O127" s="55">
        <v>34124.652698440274</v>
      </c>
      <c r="P127" s="55">
        <v>34514.648527892947</v>
      </c>
      <c r="Q127" s="55">
        <v>35042.337895671677</v>
      </c>
      <c r="R127" s="55">
        <v>35530.323732490957</v>
      </c>
      <c r="S127" s="90">
        <v>36016.658666999567</v>
      </c>
      <c r="T127" s="16"/>
      <c r="U127" s="16"/>
      <c r="V127" s="16"/>
      <c r="W127" s="16"/>
      <c r="X127" s="16"/>
      <c r="Y127" s="16"/>
    </row>
    <row r="128" spans="2:25">
      <c r="B128" s="93" t="s">
        <v>137</v>
      </c>
      <c r="C128" s="81" t="s">
        <v>138</v>
      </c>
      <c r="D128" s="89" t="s">
        <v>75</v>
      </c>
      <c r="E128" s="62">
        <v>17256.056116493521</v>
      </c>
      <c r="F128" s="55">
        <v>14940.48402941623</v>
      </c>
      <c r="G128" s="55">
        <v>15217.524022315924</v>
      </c>
      <c r="H128" s="55">
        <v>14841.540626203783</v>
      </c>
      <c r="I128" s="55">
        <v>14424.817228970462</v>
      </c>
      <c r="J128" s="55">
        <v>14022.862687710998</v>
      </c>
      <c r="K128" s="55">
        <v>13627.348977795167</v>
      </c>
      <c r="L128" s="55">
        <v>13279.984446418686</v>
      </c>
      <c r="M128" s="55">
        <v>12904.336022871665</v>
      </c>
      <c r="N128" s="55">
        <v>12313.339869346975</v>
      </c>
      <c r="O128" s="55">
        <v>11798.431863307549</v>
      </c>
      <c r="P128" s="55">
        <v>11375.366903495087</v>
      </c>
      <c r="Q128" s="55">
        <v>11033.561741989739</v>
      </c>
      <c r="R128" s="55">
        <v>10710.095625126447</v>
      </c>
      <c r="S128" s="90">
        <v>10411.597325301782</v>
      </c>
      <c r="T128" s="16"/>
      <c r="U128" s="16"/>
      <c r="V128" s="16"/>
      <c r="W128" s="16"/>
      <c r="X128" s="16"/>
      <c r="Y128" s="16"/>
    </row>
    <row r="129" spans="2:25">
      <c r="B129" s="93" t="s">
        <v>137</v>
      </c>
      <c r="C129" s="81" t="s">
        <v>138</v>
      </c>
      <c r="D129" s="89" t="s">
        <v>76</v>
      </c>
      <c r="E129" s="62">
        <v>8815.9334364421611</v>
      </c>
      <c r="F129" s="55">
        <v>7683.8940629441049</v>
      </c>
      <c r="G129" s="55">
        <v>7813.9187403355572</v>
      </c>
      <c r="H129" s="55">
        <v>7961.4318751647288</v>
      </c>
      <c r="I129" s="55">
        <v>8075.990234375</v>
      </c>
      <c r="J129" s="55">
        <v>8246.5487932982305</v>
      </c>
      <c r="K129" s="55">
        <v>8405.5918288825851</v>
      </c>
      <c r="L129" s="55">
        <v>8559.4100969523734</v>
      </c>
      <c r="M129" s="55">
        <v>8715.9682592121972</v>
      </c>
      <c r="N129" s="55">
        <v>8690.2692442940479</v>
      </c>
      <c r="O129" s="55">
        <v>8675.2902892484453</v>
      </c>
      <c r="P129" s="55">
        <v>8690.7584139970477</v>
      </c>
      <c r="Q129" s="55">
        <v>8737.7585223831793</v>
      </c>
      <c r="R129" s="55">
        <v>8770.5700841083672</v>
      </c>
      <c r="S129" s="90">
        <v>8800.6338423037978</v>
      </c>
      <c r="T129" s="16"/>
      <c r="U129" s="16"/>
      <c r="V129" s="16"/>
      <c r="W129" s="16"/>
      <c r="X129" s="16"/>
      <c r="Y129" s="16"/>
    </row>
    <row r="130" spans="2:25">
      <c r="B130" s="93" t="s">
        <v>137</v>
      </c>
      <c r="C130" s="81" t="s">
        <v>138</v>
      </c>
      <c r="D130" s="89" t="s">
        <v>77</v>
      </c>
      <c r="E130" s="62">
        <v>46652.598254931712</v>
      </c>
      <c r="F130" s="55">
        <v>50079.850614677758</v>
      </c>
      <c r="G130" s="55">
        <v>49813.377436121002</v>
      </c>
      <c r="H130" s="55">
        <v>50336.733670786845</v>
      </c>
      <c r="I130" s="55">
        <v>50715.273109749571</v>
      </c>
      <c r="J130" s="55">
        <v>51234.182825393262</v>
      </c>
      <c r="K130" s="55">
        <v>51757.6736117904</v>
      </c>
      <c r="L130" s="55">
        <v>52419.167368380397</v>
      </c>
      <c r="M130" s="55">
        <v>52876.938354510799</v>
      </c>
      <c r="N130" s="55">
        <v>52219.063795079812</v>
      </c>
      <c r="O130" s="55">
        <v>51637.485271513106</v>
      </c>
      <c r="P130" s="55">
        <v>51248.464305638627</v>
      </c>
      <c r="Q130" s="55">
        <v>51054.118887542914</v>
      </c>
      <c r="R130" s="55">
        <v>50787.98876560419</v>
      </c>
      <c r="S130" s="90">
        <v>50508.443319877952</v>
      </c>
      <c r="T130" s="16"/>
      <c r="U130" s="16"/>
      <c r="V130" s="16"/>
      <c r="W130" s="16"/>
      <c r="X130" s="16"/>
      <c r="Y130" s="16"/>
    </row>
    <row r="131" spans="2:25">
      <c r="B131" s="93" t="s">
        <v>137</v>
      </c>
      <c r="C131" s="81" t="s">
        <v>138</v>
      </c>
      <c r="D131" s="89" t="s">
        <v>78</v>
      </c>
      <c r="E131" s="62">
        <v>28598.535922726744</v>
      </c>
      <c r="F131" s="55">
        <v>32898.625591566983</v>
      </c>
      <c r="G131" s="55">
        <v>33305.351407687958</v>
      </c>
      <c r="H131" s="55">
        <v>34145.442877320558</v>
      </c>
      <c r="I131" s="55">
        <v>34922.840151434073</v>
      </c>
      <c r="J131" s="55">
        <v>35833.229355919211</v>
      </c>
      <c r="K131" s="55">
        <v>36779.374619322443</v>
      </c>
      <c r="L131" s="55">
        <v>37906.096514607234</v>
      </c>
      <c r="M131" s="55">
        <v>38987.670933926303</v>
      </c>
      <c r="N131" s="55">
        <v>39263.469487506562</v>
      </c>
      <c r="O131" s="55">
        <v>39597.172117158254</v>
      </c>
      <c r="P131" s="55">
        <v>40080.237486139478</v>
      </c>
      <c r="Q131" s="55">
        <v>40723.906128779068</v>
      </c>
      <c r="R131" s="55">
        <v>41321.68062045172</v>
      </c>
      <c r="S131" s="90">
        <v>41919.270370494909</v>
      </c>
      <c r="T131" s="16"/>
      <c r="U131" s="16"/>
      <c r="V131" s="16"/>
      <c r="W131" s="16"/>
      <c r="X131" s="16"/>
      <c r="Y131" s="16"/>
    </row>
    <row r="132" spans="2:25">
      <c r="B132" s="93" t="s">
        <v>139</v>
      </c>
      <c r="C132" s="81" t="s">
        <v>140</v>
      </c>
      <c r="D132" s="89" t="s">
        <v>75</v>
      </c>
      <c r="E132" s="62">
        <v>15003.440666913861</v>
      </c>
      <c r="F132" s="55">
        <v>14418.048876404493</v>
      </c>
      <c r="G132" s="55">
        <v>13838.121369611741</v>
      </c>
      <c r="H132" s="55">
        <v>13196.844656992083</v>
      </c>
      <c r="I132" s="55">
        <v>12551.589257344596</v>
      </c>
      <c r="J132" s="55">
        <v>11904.903311771992</v>
      </c>
      <c r="K132" s="55">
        <v>11267.458002579877</v>
      </c>
      <c r="L132" s="55">
        <v>10679.104138490669</v>
      </c>
      <c r="M132" s="55">
        <v>10075.749056052227</v>
      </c>
      <c r="N132" s="55">
        <v>9337.6365629682186</v>
      </c>
      <c r="O132" s="55">
        <v>8696.1640513308284</v>
      </c>
      <c r="P132" s="55">
        <v>8156.6546936712675</v>
      </c>
      <c r="Q132" s="55">
        <v>7705.418100738937</v>
      </c>
      <c r="R132" s="55">
        <v>7291.4967582019653</v>
      </c>
      <c r="S132" s="90">
        <v>6919.4530854575814</v>
      </c>
      <c r="T132" s="16"/>
      <c r="U132" s="16"/>
      <c r="V132" s="16"/>
      <c r="W132" s="16"/>
      <c r="X132" s="16"/>
      <c r="Y132" s="16"/>
    </row>
    <row r="133" spans="2:25">
      <c r="B133" s="93" t="s">
        <v>139</v>
      </c>
      <c r="C133" s="81" t="s">
        <v>140</v>
      </c>
      <c r="D133" s="89" t="s">
        <v>76</v>
      </c>
      <c r="E133" s="62">
        <v>5868.9529094372911</v>
      </c>
      <c r="F133" s="55">
        <v>5726.5835546475992</v>
      </c>
      <c r="G133" s="55">
        <v>5880.0891929073669</v>
      </c>
      <c r="H133" s="55">
        <v>6014.4065861579056</v>
      </c>
      <c r="I133" s="55">
        <v>6128.7410414827882</v>
      </c>
      <c r="J133" s="55">
        <v>6288.0498204611704</v>
      </c>
      <c r="K133" s="55">
        <v>6436.9094562413175</v>
      </c>
      <c r="L133" s="55">
        <v>6584.2136867730596</v>
      </c>
      <c r="M133" s="55">
        <v>6731.116537964971</v>
      </c>
      <c r="N133" s="55">
        <v>6734.0703340279988</v>
      </c>
      <c r="O133" s="55">
        <v>6739.9487379092852</v>
      </c>
      <c r="P133" s="55">
        <v>6765.7864606193552</v>
      </c>
      <c r="Q133" s="55">
        <v>6814.1361209953457</v>
      </c>
      <c r="R133" s="55">
        <v>6848.1095779901589</v>
      </c>
      <c r="S133" s="90">
        <v>6876.6611677985984</v>
      </c>
      <c r="T133" s="16"/>
      <c r="U133" s="16"/>
      <c r="V133" s="16"/>
      <c r="W133" s="16"/>
      <c r="X133" s="16"/>
      <c r="Y133" s="16"/>
    </row>
    <row r="134" spans="2:25">
      <c r="B134" s="93" t="s">
        <v>139</v>
      </c>
      <c r="C134" s="81" t="s">
        <v>140</v>
      </c>
      <c r="D134" s="89" t="s">
        <v>77</v>
      </c>
      <c r="E134" s="62">
        <v>31368.830420273363</v>
      </c>
      <c r="F134" s="55">
        <v>35470.3657814096</v>
      </c>
      <c r="G134" s="55">
        <v>35616.476689085903</v>
      </c>
      <c r="H134" s="55">
        <v>36284.296630809826</v>
      </c>
      <c r="I134" s="55">
        <v>36810.906417853992</v>
      </c>
      <c r="J134" s="55">
        <v>37430.875761632487</v>
      </c>
      <c r="K134" s="55">
        <v>38037.846670966457</v>
      </c>
      <c r="L134" s="55">
        <v>38749.925209629429</v>
      </c>
      <c r="M134" s="55">
        <v>39306.697973252783</v>
      </c>
      <c r="N134" s="55">
        <v>39007.776731224643</v>
      </c>
      <c r="O134" s="55">
        <v>38735.311729095338</v>
      </c>
      <c r="P134" s="55">
        <v>38581.62000535152</v>
      </c>
      <c r="Q134" s="55">
        <v>38553.433813440803</v>
      </c>
      <c r="R134" s="55">
        <v>38451.099987610098</v>
      </c>
      <c r="S134" s="90">
        <v>38321.232061560921</v>
      </c>
      <c r="T134" s="16"/>
      <c r="U134" s="16"/>
      <c r="V134" s="16"/>
      <c r="W134" s="16"/>
      <c r="X134" s="16"/>
      <c r="Y134" s="16"/>
    </row>
    <row r="135" spans="2:25">
      <c r="B135" s="93" t="s">
        <v>139</v>
      </c>
      <c r="C135" s="81" t="s">
        <v>140</v>
      </c>
      <c r="D135" s="89" t="s">
        <v>78</v>
      </c>
      <c r="E135" s="62">
        <v>9072.6762220148048</v>
      </c>
      <c r="F135" s="55">
        <v>10601.798825331971</v>
      </c>
      <c r="G135" s="55">
        <v>10963.707734637726</v>
      </c>
      <c r="H135" s="55">
        <v>11220.521894662064</v>
      </c>
      <c r="I135" s="55">
        <v>11457.736804942631</v>
      </c>
      <c r="J135" s="55">
        <v>11738.528669911293</v>
      </c>
      <c r="K135" s="55">
        <v>12019.615573526495</v>
      </c>
      <c r="L135" s="55">
        <v>12348.292534487422</v>
      </c>
      <c r="M135" s="55">
        <v>12646.128791016054</v>
      </c>
      <c r="N135" s="55">
        <v>12669.24128525125</v>
      </c>
      <c r="O135" s="55">
        <v>12701.908397147476</v>
      </c>
      <c r="P135" s="55">
        <v>12772.91752139221</v>
      </c>
      <c r="Q135" s="55">
        <v>12885.171379569003</v>
      </c>
      <c r="R135" s="55">
        <v>12973.140307077449</v>
      </c>
      <c r="S135" s="90">
        <v>13052.604683931348</v>
      </c>
      <c r="T135" s="16"/>
      <c r="U135" s="16"/>
      <c r="V135" s="16"/>
      <c r="W135" s="16"/>
      <c r="X135" s="16"/>
      <c r="Y135" s="16"/>
    </row>
    <row r="136" spans="2:25">
      <c r="B136" s="93" t="s">
        <v>141</v>
      </c>
      <c r="C136" s="81" t="s">
        <v>142</v>
      </c>
      <c r="D136" s="89" t="s">
        <v>75</v>
      </c>
      <c r="E136" s="62">
        <v>13341.792583036835</v>
      </c>
      <c r="F136" s="55">
        <v>11609.12479384277</v>
      </c>
      <c r="G136" s="55">
        <v>11342.226367064366</v>
      </c>
      <c r="H136" s="55">
        <v>10838.192857856769</v>
      </c>
      <c r="I136" s="55">
        <v>10303.76228709333</v>
      </c>
      <c r="J136" s="55">
        <v>9786.3259790055945</v>
      </c>
      <c r="K136" s="55">
        <v>9282.3208969497846</v>
      </c>
      <c r="L136" s="55">
        <v>8824.2887847464572</v>
      </c>
      <c r="M136" s="55">
        <v>8363.6020045369278</v>
      </c>
      <c r="N136" s="55">
        <v>7792.1330806301403</v>
      </c>
      <c r="O136" s="55">
        <v>7298.3295937430103</v>
      </c>
      <c r="P136" s="55">
        <v>6885.418844097353</v>
      </c>
      <c r="Q136" s="55">
        <v>6541.1362350252066</v>
      </c>
      <c r="R136" s="55">
        <v>6224.146385081568</v>
      </c>
      <c r="S136" s="90">
        <v>5937.257113899519</v>
      </c>
      <c r="T136" s="16"/>
      <c r="U136" s="16"/>
      <c r="V136" s="16"/>
      <c r="W136" s="16"/>
      <c r="X136" s="16"/>
      <c r="Y136" s="16"/>
    </row>
    <row r="137" spans="2:25">
      <c r="B137" s="93" t="s">
        <v>141</v>
      </c>
      <c r="C137" s="81" t="s">
        <v>142</v>
      </c>
      <c r="D137" s="89" t="s">
        <v>76</v>
      </c>
      <c r="E137" s="62">
        <v>8611.621966528648</v>
      </c>
      <c r="F137" s="55">
        <v>8564.9889438641494</v>
      </c>
      <c r="G137" s="55">
        <v>8583.6282013156178</v>
      </c>
      <c r="H137" s="55">
        <v>8723.4443262056921</v>
      </c>
      <c r="I137" s="55">
        <v>8833.0135517705476</v>
      </c>
      <c r="J137" s="55">
        <v>9009.2141555094604</v>
      </c>
      <c r="K137" s="55">
        <v>9173.3374925460466</v>
      </c>
      <c r="L137" s="55">
        <v>9329.4114844728065</v>
      </c>
      <c r="M137" s="55">
        <v>9491.8148475330454</v>
      </c>
      <c r="N137" s="55">
        <v>9454.6769212434774</v>
      </c>
      <c r="O137" s="55">
        <v>9428.1637715909528</v>
      </c>
      <c r="P137" s="55">
        <v>9433.7361287196891</v>
      </c>
      <c r="Q137" s="55">
        <v>9472.5810608738557</v>
      </c>
      <c r="R137" s="55">
        <v>9496.0518084035557</v>
      </c>
      <c r="S137" s="90">
        <v>9515.4806893542536</v>
      </c>
      <c r="T137" s="16"/>
      <c r="U137" s="16"/>
      <c r="V137" s="16"/>
      <c r="W137" s="16"/>
      <c r="X137" s="16"/>
      <c r="Y137" s="16"/>
    </row>
    <row r="138" spans="2:25">
      <c r="B138" s="93" t="s">
        <v>141</v>
      </c>
      <c r="C138" s="81" t="s">
        <v>142</v>
      </c>
      <c r="D138" s="89" t="s">
        <v>77</v>
      </c>
      <c r="E138" s="62">
        <v>47555.207652774603</v>
      </c>
      <c r="F138" s="55">
        <v>49652.160039093513</v>
      </c>
      <c r="G138" s="55">
        <v>48628.371180130132</v>
      </c>
      <c r="H138" s="55">
        <v>49210.76988517776</v>
      </c>
      <c r="I138" s="55">
        <v>49607.519770733743</v>
      </c>
      <c r="J138" s="55">
        <v>50127.121000691433</v>
      </c>
      <c r="K138" s="55">
        <v>50645.780032403607</v>
      </c>
      <c r="L138" s="55">
        <v>51288.725473903454</v>
      </c>
      <c r="M138" s="55">
        <v>51712.027635998777</v>
      </c>
      <c r="N138" s="55">
        <v>51039.096381474345</v>
      </c>
      <c r="O138" s="55">
        <v>50439.494295287579</v>
      </c>
      <c r="P138" s="55">
        <v>50027.534079738834</v>
      </c>
      <c r="Q138" s="55">
        <v>49803.804345531935</v>
      </c>
      <c r="R138" s="55">
        <v>49509.973196015955</v>
      </c>
      <c r="S138" s="90">
        <v>49204.007426061144</v>
      </c>
      <c r="T138" s="16"/>
      <c r="U138" s="16"/>
      <c r="V138" s="16"/>
      <c r="W138" s="16"/>
      <c r="X138" s="16"/>
      <c r="Y138" s="16"/>
    </row>
    <row r="139" spans="2:25">
      <c r="B139" s="93" t="s">
        <v>141</v>
      </c>
      <c r="C139" s="81" t="s">
        <v>142</v>
      </c>
      <c r="D139" s="89" t="s">
        <v>78</v>
      </c>
      <c r="E139" s="62">
        <v>41359.742722789786</v>
      </c>
      <c r="F139" s="55">
        <v>46261.509009834459</v>
      </c>
      <c r="G139" s="55">
        <v>48020.357096125706</v>
      </c>
      <c r="H139" s="55">
        <v>49001.768920976661</v>
      </c>
      <c r="I139" s="55">
        <v>49927.062514503174</v>
      </c>
      <c r="J139" s="55">
        <v>51030.34307624615</v>
      </c>
      <c r="K139" s="55">
        <v>52180.913455371912</v>
      </c>
      <c r="L139" s="55">
        <v>53572.01659631513</v>
      </c>
      <c r="M139" s="55">
        <v>54885.339288051306</v>
      </c>
      <c r="N139" s="55">
        <v>55056.355371092643</v>
      </c>
      <c r="O139" s="55">
        <v>55304.775660604981</v>
      </c>
      <c r="P139" s="55">
        <v>55759.64726832715</v>
      </c>
      <c r="Q139" s="55">
        <v>56433.270368153324</v>
      </c>
      <c r="R139" s="55">
        <v>57039.157504272196</v>
      </c>
      <c r="S139" s="90">
        <v>57639.917463119353</v>
      </c>
      <c r="T139" s="16"/>
      <c r="U139" s="16"/>
      <c r="V139" s="16"/>
      <c r="W139" s="16"/>
      <c r="X139" s="16"/>
      <c r="Y139" s="16"/>
    </row>
    <row r="140" spans="2:25">
      <c r="B140" s="93" t="s">
        <v>143</v>
      </c>
      <c r="C140" s="81" t="s">
        <v>144</v>
      </c>
      <c r="D140" s="89" t="s">
        <v>75</v>
      </c>
      <c r="E140" s="62">
        <v>14676.849794461272</v>
      </c>
      <c r="F140" s="55">
        <v>14857.178438661711</v>
      </c>
      <c r="G140" s="55">
        <v>14550.248783323645</v>
      </c>
      <c r="H140" s="55">
        <v>14032.365311769163</v>
      </c>
      <c r="I140" s="55">
        <v>13449.847542252088</v>
      </c>
      <c r="J140" s="55">
        <v>12844.516963596603</v>
      </c>
      <c r="K140" s="55">
        <v>12232.6702244919</v>
      </c>
      <c r="L140" s="55">
        <v>11656.664632619852</v>
      </c>
      <c r="M140" s="55">
        <v>11055.452658544302</v>
      </c>
      <c r="N140" s="55">
        <v>10297.46805465173</v>
      </c>
      <c r="O140" s="55">
        <v>9635.3985879921474</v>
      </c>
      <c r="P140" s="55">
        <v>9076.6237283190803</v>
      </c>
      <c r="Q140" s="55">
        <v>8608.8327313600566</v>
      </c>
      <c r="R140" s="55">
        <v>8176.9439225471842</v>
      </c>
      <c r="S140" s="90">
        <v>7787.1441637532262</v>
      </c>
      <c r="T140" s="16"/>
      <c r="U140" s="16"/>
      <c r="V140" s="16"/>
      <c r="W140" s="16"/>
      <c r="X140" s="16"/>
      <c r="Y140" s="16"/>
    </row>
    <row r="141" spans="2:25">
      <c r="B141" s="93" t="s">
        <v>143</v>
      </c>
      <c r="C141" s="81" t="s">
        <v>144</v>
      </c>
      <c r="D141" s="89" t="s">
        <v>76</v>
      </c>
      <c r="E141" s="62">
        <v>10853.147068368671</v>
      </c>
      <c r="F141" s="55">
        <v>9172.7955390334573</v>
      </c>
      <c r="G141" s="55">
        <v>9326.6405115854177</v>
      </c>
      <c r="H141" s="55">
        <v>9465.5037221252351</v>
      </c>
      <c r="I141" s="55">
        <v>9563.298652005702</v>
      </c>
      <c r="J141" s="55">
        <v>9708.1789940828403</v>
      </c>
      <c r="K141" s="55">
        <v>9839.937275488277</v>
      </c>
      <c r="L141" s="55">
        <v>9975.9616738640634</v>
      </c>
      <c r="M141" s="55">
        <v>10104.622456616846</v>
      </c>
      <c r="N141" s="55">
        <v>10016.7546397814</v>
      </c>
      <c r="O141" s="55">
        <v>9941.000875633099</v>
      </c>
      <c r="P141" s="55">
        <v>9896.6077128776578</v>
      </c>
      <c r="Q141" s="55">
        <v>9887.7253778866743</v>
      </c>
      <c r="R141" s="55">
        <v>9860.3142832286994</v>
      </c>
      <c r="S141" s="90">
        <v>9827.8107498129229</v>
      </c>
      <c r="T141" s="16"/>
      <c r="U141" s="16"/>
      <c r="V141" s="16"/>
      <c r="W141" s="16"/>
      <c r="X141" s="16"/>
      <c r="Y141" s="16"/>
    </row>
    <row r="142" spans="2:25">
      <c r="B142" s="93" t="s">
        <v>143</v>
      </c>
      <c r="C142" s="81" t="s">
        <v>144</v>
      </c>
      <c r="D142" s="89" t="s">
        <v>77</v>
      </c>
      <c r="E142" s="62">
        <v>47089.730311553438</v>
      </c>
      <c r="F142" s="55">
        <v>48003.007434944237</v>
      </c>
      <c r="G142" s="55">
        <v>48141.670293165022</v>
      </c>
      <c r="H142" s="55">
        <v>48696.926537435356</v>
      </c>
      <c r="I142" s="55">
        <v>49089.935117084096</v>
      </c>
      <c r="J142" s="55">
        <v>49622.240770517106</v>
      </c>
      <c r="K142" s="55">
        <v>50152.641011204774</v>
      </c>
      <c r="L142" s="55">
        <v>50820.214709287771</v>
      </c>
      <c r="M142" s="55">
        <v>51296.687602719117</v>
      </c>
      <c r="N142" s="55">
        <v>50673.05708508518</v>
      </c>
      <c r="O142" s="55">
        <v>50111.423915337473</v>
      </c>
      <c r="P142" s="55">
        <v>49722.630862143444</v>
      </c>
      <c r="Q142" s="55">
        <v>49511.997622939278</v>
      </c>
      <c r="R142" s="55">
        <v>49222.271321633161</v>
      </c>
      <c r="S142" s="90">
        <v>48910.775791979977</v>
      </c>
      <c r="T142" s="16"/>
      <c r="U142" s="16"/>
      <c r="V142" s="16"/>
      <c r="W142" s="16"/>
      <c r="X142" s="16"/>
      <c r="Y142" s="16"/>
    </row>
    <row r="143" spans="2:25">
      <c r="B143" s="93" t="s">
        <v>143</v>
      </c>
      <c r="C143" s="81" t="s">
        <v>144</v>
      </c>
      <c r="D143" s="89" t="s">
        <v>78</v>
      </c>
      <c r="E143" s="62">
        <v>19185.231555603637</v>
      </c>
      <c r="F143" s="55">
        <v>22494.728624535317</v>
      </c>
      <c r="G143" s="55">
        <v>22840.356465409852</v>
      </c>
      <c r="H143" s="55">
        <v>23420.887273955006</v>
      </c>
      <c r="I143" s="55">
        <v>23994.554070454084</v>
      </c>
      <c r="J143" s="55">
        <v>24667.52114419861</v>
      </c>
      <c r="K143" s="55">
        <v>25364.929623256441</v>
      </c>
      <c r="L143" s="55">
        <v>26179.381610652144</v>
      </c>
      <c r="M143" s="55">
        <v>26956.966265692394</v>
      </c>
      <c r="N143" s="55">
        <v>27168.130003309121</v>
      </c>
      <c r="O143" s="55">
        <v>27408.639536567527</v>
      </c>
      <c r="P143" s="55">
        <v>27743.135719372371</v>
      </c>
      <c r="Q143" s="55">
        <v>28179.456856096076</v>
      </c>
      <c r="R143" s="55">
        <v>28575.136587668876</v>
      </c>
      <c r="S143" s="90">
        <v>28961.654061816727</v>
      </c>
      <c r="T143" s="16"/>
      <c r="U143" s="16"/>
      <c r="V143" s="16"/>
      <c r="W143" s="16"/>
      <c r="X143" s="16"/>
      <c r="Y143" s="16"/>
    </row>
    <row r="144" spans="2:25">
      <c r="B144" s="93" t="s">
        <v>145</v>
      </c>
      <c r="C144" s="81" t="s">
        <v>146</v>
      </c>
      <c r="D144" s="89" t="s">
        <v>75</v>
      </c>
      <c r="E144" s="62">
        <v>6032.1451255821057</v>
      </c>
      <c r="F144" s="55">
        <v>5836.0167572463761</v>
      </c>
      <c r="G144" s="55">
        <v>5732.9640928298641</v>
      </c>
      <c r="H144" s="55">
        <v>5511.0897404202724</v>
      </c>
      <c r="I144" s="55">
        <v>5268.2524531668159</v>
      </c>
      <c r="J144" s="55">
        <v>5019.4848959943474</v>
      </c>
      <c r="K144" s="55">
        <v>4764.6378040518393</v>
      </c>
      <c r="L144" s="55">
        <v>4516.8459091597606</v>
      </c>
      <c r="M144" s="55">
        <v>4252.9498714652955</v>
      </c>
      <c r="N144" s="55">
        <v>3929.9577722321455</v>
      </c>
      <c r="O144" s="55">
        <v>3646.7409395049672</v>
      </c>
      <c r="P144" s="55">
        <v>3404.5857940912424</v>
      </c>
      <c r="Q144" s="55">
        <v>3198.0336648833063</v>
      </c>
      <c r="R144" s="55">
        <v>3008.1049893638142</v>
      </c>
      <c r="S144" s="90">
        <v>2835.8331991852137</v>
      </c>
      <c r="T144" s="16"/>
      <c r="U144" s="16"/>
      <c r="V144" s="16"/>
      <c r="W144" s="16"/>
      <c r="X144" s="16"/>
      <c r="Y144" s="16"/>
    </row>
    <row r="145" spans="2:25">
      <c r="B145" s="93" t="s">
        <v>145</v>
      </c>
      <c r="C145" s="81" t="s">
        <v>146</v>
      </c>
      <c r="D145" s="89" t="s">
        <v>76</v>
      </c>
      <c r="E145" s="62">
        <v>1633.0713794946178</v>
      </c>
      <c r="F145" s="55">
        <v>1597.2728940217391</v>
      </c>
      <c r="G145" s="55">
        <v>1625.1205567984091</v>
      </c>
      <c r="H145" s="55">
        <v>1662.146847960445</v>
      </c>
      <c r="I145" s="55">
        <v>1690.62678412132</v>
      </c>
      <c r="J145" s="55">
        <v>1732.5348452060239</v>
      </c>
      <c r="K145" s="55">
        <v>1771.7516882662762</v>
      </c>
      <c r="L145" s="55">
        <v>1810.4559323134183</v>
      </c>
      <c r="M145" s="55">
        <v>1850.1638817480718</v>
      </c>
      <c r="N145" s="55">
        <v>1851.2266069945072</v>
      </c>
      <c r="O145" s="55">
        <v>1853.1434660423561</v>
      </c>
      <c r="P145" s="55">
        <v>1861.1735674365457</v>
      </c>
      <c r="Q145" s="55">
        <v>1875.651149459107</v>
      </c>
      <c r="R145" s="55">
        <v>1887.0288243462817</v>
      </c>
      <c r="S145" s="90">
        <v>1896.570869879323</v>
      </c>
      <c r="T145" s="16"/>
      <c r="U145" s="16"/>
      <c r="V145" s="16"/>
      <c r="W145" s="16"/>
      <c r="X145" s="16"/>
      <c r="Y145" s="16"/>
    </row>
    <row r="146" spans="2:25">
      <c r="B146" s="93" t="s">
        <v>145</v>
      </c>
      <c r="C146" s="81" t="s">
        <v>146</v>
      </c>
      <c r="D146" s="89" t="s">
        <v>77</v>
      </c>
      <c r="E146" s="62">
        <v>15548.568898389189</v>
      </c>
      <c r="F146" s="55">
        <v>16162.175022644926</v>
      </c>
      <c r="G146" s="55">
        <v>16124.186721804172</v>
      </c>
      <c r="H146" s="55">
        <v>16421.428924598269</v>
      </c>
      <c r="I146" s="55">
        <v>16676.101471900089</v>
      </c>
      <c r="J146" s="55">
        <v>16998.489731925984</v>
      </c>
      <c r="K146" s="55">
        <v>17329.225648534648</v>
      </c>
      <c r="L146" s="55">
        <v>17717.932183584708</v>
      </c>
      <c r="M146" s="55">
        <v>18050.766388174805</v>
      </c>
      <c r="N146" s="55">
        <v>17996.711385539267</v>
      </c>
      <c r="O146" s="55">
        <v>17960.334458863283</v>
      </c>
      <c r="P146" s="55">
        <v>17984.223782905505</v>
      </c>
      <c r="Q146" s="55">
        <v>18071.973710124312</v>
      </c>
      <c r="R146" s="55">
        <v>18130.447606611186</v>
      </c>
      <c r="S146" s="90">
        <v>18180.268836958297</v>
      </c>
      <c r="T146" s="16"/>
      <c r="U146" s="16"/>
      <c r="V146" s="16"/>
      <c r="W146" s="16"/>
      <c r="X146" s="16"/>
      <c r="Y146" s="16"/>
    </row>
    <row r="147" spans="2:25">
      <c r="B147" s="93" t="s">
        <v>145</v>
      </c>
      <c r="C147" s="81" t="s">
        <v>146</v>
      </c>
      <c r="D147" s="89" t="s">
        <v>78</v>
      </c>
      <c r="E147" s="62">
        <v>4293.9361783342238</v>
      </c>
      <c r="F147" s="55">
        <v>5975.183310688406</v>
      </c>
      <c r="G147" s="55">
        <v>5987.9026280704129</v>
      </c>
      <c r="H147" s="55">
        <v>6128.4845488257106</v>
      </c>
      <c r="I147" s="55">
        <v>6267.4667707404105</v>
      </c>
      <c r="J147" s="55">
        <v>6431.5880183721238</v>
      </c>
      <c r="K147" s="55">
        <v>6603.7179010861728</v>
      </c>
      <c r="L147" s="55">
        <v>6806.8681972605109</v>
      </c>
      <c r="M147" s="55">
        <v>7001.1246786632391</v>
      </c>
      <c r="N147" s="55">
        <v>7045.3024488195324</v>
      </c>
      <c r="O147" s="55">
        <v>7096.7996610950213</v>
      </c>
      <c r="P147" s="55">
        <v>7170.5472306402735</v>
      </c>
      <c r="Q147" s="55">
        <v>7270.0203312994599</v>
      </c>
      <c r="R147" s="55">
        <v>7356.6271325529387</v>
      </c>
      <c r="S147" s="90">
        <v>7440.1951025895696</v>
      </c>
      <c r="T147" s="16"/>
      <c r="U147" s="16"/>
      <c r="V147" s="16"/>
      <c r="W147" s="16"/>
      <c r="X147" s="16"/>
      <c r="Y147" s="16"/>
    </row>
    <row r="148" spans="2:25">
      <c r="B148" s="93" t="s">
        <v>147</v>
      </c>
      <c r="C148" s="81" t="s">
        <v>148</v>
      </c>
      <c r="D148" s="89" t="s">
        <v>75</v>
      </c>
      <c r="E148" s="62">
        <v>3193.110004277944</v>
      </c>
      <c r="F148" s="55">
        <v>3723.3923405163218</v>
      </c>
      <c r="G148" s="55">
        <v>3666.2997186435659</v>
      </c>
      <c r="H148" s="55">
        <v>3518.5426054513418</v>
      </c>
      <c r="I148" s="55">
        <v>3356.149978713484</v>
      </c>
      <c r="J148" s="55">
        <v>3186.9516406574498</v>
      </c>
      <c r="K148" s="55">
        <v>3015.5986352596478</v>
      </c>
      <c r="L148" s="55">
        <v>2854.530989407257</v>
      </c>
      <c r="M148" s="55">
        <v>2688.5154441213581</v>
      </c>
      <c r="N148" s="55">
        <v>2484.5256945315814</v>
      </c>
      <c r="O148" s="55">
        <v>2304.562904933744</v>
      </c>
      <c r="P148" s="55">
        <v>2149.0174838677735</v>
      </c>
      <c r="Q148" s="55">
        <v>2015.6410306394378</v>
      </c>
      <c r="R148" s="55">
        <v>1891.6459345700514</v>
      </c>
      <c r="S148" s="90">
        <v>1776.6520557078052</v>
      </c>
      <c r="T148" s="16"/>
      <c r="U148" s="16"/>
      <c r="V148" s="16"/>
      <c r="W148" s="16"/>
      <c r="X148" s="16"/>
      <c r="Y148" s="16"/>
    </row>
    <row r="149" spans="2:25">
      <c r="B149" s="93" t="s">
        <v>147</v>
      </c>
      <c r="C149" s="81" t="s">
        <v>148</v>
      </c>
      <c r="D149" s="89" t="s">
        <v>76</v>
      </c>
      <c r="E149" s="62">
        <v>2856.5791114098884</v>
      </c>
      <c r="F149" s="55">
        <v>2877.8976104117774</v>
      </c>
      <c r="G149" s="55">
        <v>2893.7005775211019</v>
      </c>
      <c r="H149" s="55">
        <v>2899.835755000518</v>
      </c>
      <c r="I149" s="55">
        <v>2890.6645447726401</v>
      </c>
      <c r="J149" s="55">
        <v>2895.5521272177061</v>
      </c>
      <c r="K149" s="55">
        <v>2894.2814487836845</v>
      </c>
      <c r="L149" s="55">
        <v>2891.6145668995568</v>
      </c>
      <c r="M149" s="55">
        <v>2885.0835390720727</v>
      </c>
      <c r="N149" s="55">
        <v>2817.0048020723038</v>
      </c>
      <c r="O149" s="55">
        <v>2752.2779165482739</v>
      </c>
      <c r="P149" s="55">
        <v>2696.8062542654411</v>
      </c>
      <c r="Q149" s="55">
        <v>2651.2461443700272</v>
      </c>
      <c r="R149" s="55">
        <v>2600.8216978946944</v>
      </c>
      <c r="S149" s="90">
        <v>2549.4325399972727</v>
      </c>
      <c r="T149" s="16"/>
      <c r="U149" s="16"/>
      <c r="V149" s="16"/>
      <c r="W149" s="16"/>
      <c r="X149" s="16"/>
      <c r="Y149" s="16"/>
    </row>
    <row r="150" spans="2:25">
      <c r="B150" s="93" t="s">
        <v>147</v>
      </c>
      <c r="C150" s="81" t="s">
        <v>148</v>
      </c>
      <c r="D150" s="89" t="s">
        <v>77</v>
      </c>
      <c r="E150" s="62">
        <v>15027.634052435375</v>
      </c>
      <c r="F150" s="55">
        <v>17897.25086409217</v>
      </c>
      <c r="G150" s="55">
        <v>17806.660743373315</v>
      </c>
      <c r="H150" s="55">
        <v>17965.065478287906</v>
      </c>
      <c r="I150" s="55">
        <v>18078.52328339449</v>
      </c>
      <c r="J150" s="55">
        <v>18259.49925829229</v>
      </c>
      <c r="K150" s="55">
        <v>18434.739388565478</v>
      </c>
      <c r="L150" s="55">
        <v>18646.708136128014</v>
      </c>
      <c r="M150" s="55">
        <v>18777.614015837313</v>
      </c>
      <c r="N150" s="55">
        <v>18504.83718540936</v>
      </c>
      <c r="O150" s="55">
        <v>18254.410193701358</v>
      </c>
      <c r="P150" s="55">
        <v>18065.684685274562</v>
      </c>
      <c r="Q150" s="55">
        <v>17938.88973590999</v>
      </c>
      <c r="R150" s="55">
        <v>17780.705936401977</v>
      </c>
      <c r="S150" s="90">
        <v>17611.221402062187</v>
      </c>
      <c r="T150" s="16"/>
      <c r="U150" s="16"/>
      <c r="V150" s="16"/>
      <c r="W150" s="16"/>
      <c r="X150" s="16"/>
      <c r="Y150" s="16"/>
    </row>
    <row r="151" spans="2:25">
      <c r="B151" s="93" t="s">
        <v>147</v>
      </c>
      <c r="C151" s="81" t="s">
        <v>148</v>
      </c>
      <c r="D151" s="89" t="s">
        <v>78</v>
      </c>
      <c r="E151" s="62">
        <v>9764.6405304650725</v>
      </c>
      <c r="F151" s="55">
        <v>8805.8181566033709</v>
      </c>
      <c r="G151" s="55">
        <v>8808.7649933362954</v>
      </c>
      <c r="H151" s="55">
        <v>8983.4730231112044</v>
      </c>
      <c r="I151" s="55">
        <v>9132.8242139193553</v>
      </c>
      <c r="J151" s="55">
        <v>9309.1078739690256</v>
      </c>
      <c r="K151" s="55">
        <v>9485.5445275453949</v>
      </c>
      <c r="L151" s="55">
        <v>9705.0435729847486</v>
      </c>
      <c r="M151" s="55">
        <v>9910.605950878733</v>
      </c>
      <c r="N151" s="55">
        <v>9907.0138226160252</v>
      </c>
      <c r="O151" s="55">
        <v>9914.882813179971</v>
      </c>
      <c r="P151" s="55">
        <v>9956.6281388700354</v>
      </c>
      <c r="Q151" s="55">
        <v>10035.621187761144</v>
      </c>
      <c r="R151" s="55">
        <v>10098.47906608935</v>
      </c>
      <c r="S151" s="90">
        <v>10156.861961300705</v>
      </c>
      <c r="T151" s="16"/>
      <c r="U151" s="16"/>
      <c r="V151" s="16"/>
      <c r="W151" s="16"/>
      <c r="X151" s="16"/>
      <c r="Y151" s="16"/>
    </row>
    <row r="152" spans="2:25">
      <c r="B152" s="93" t="s">
        <v>149</v>
      </c>
      <c r="C152" s="81" t="s">
        <v>150</v>
      </c>
      <c r="D152" s="89" t="s">
        <v>75</v>
      </c>
      <c r="E152" s="62">
        <v>10389.254255582289</v>
      </c>
      <c r="F152" s="55">
        <v>10737.042647058823</v>
      </c>
      <c r="G152" s="55">
        <v>10623.361216176898</v>
      </c>
      <c r="H152" s="55">
        <v>10194.398242139143</v>
      </c>
      <c r="I152" s="55">
        <v>9675.8011995169181</v>
      </c>
      <c r="J152" s="55">
        <v>9147.0527105076508</v>
      </c>
      <c r="K152" s="55">
        <v>8610.8458409314062</v>
      </c>
      <c r="L152" s="55">
        <v>8097.8136761617998</v>
      </c>
      <c r="M152" s="55">
        <v>7558.3456594470863</v>
      </c>
      <c r="N152" s="55">
        <v>6908.9795987796542</v>
      </c>
      <c r="O152" s="55">
        <v>6327.9707970591817</v>
      </c>
      <c r="P152" s="55">
        <v>5821.8210446408148</v>
      </c>
      <c r="Q152" s="55">
        <v>5379.5851161171322</v>
      </c>
      <c r="R152" s="55">
        <v>4968.8058942562802</v>
      </c>
      <c r="S152" s="90">
        <v>4591.5816277797921</v>
      </c>
      <c r="T152" s="16"/>
      <c r="U152" s="16"/>
      <c r="V152" s="16"/>
      <c r="W152" s="16"/>
      <c r="X152" s="16"/>
      <c r="Y152" s="16"/>
    </row>
    <row r="153" spans="2:25">
      <c r="B153" s="93" t="s">
        <v>149</v>
      </c>
      <c r="C153" s="81" t="s">
        <v>150</v>
      </c>
      <c r="D153" s="89" t="s">
        <v>76</v>
      </c>
      <c r="E153" s="62">
        <v>3308.1546625891028</v>
      </c>
      <c r="F153" s="55">
        <v>2330.2736359761298</v>
      </c>
      <c r="G153" s="55">
        <v>2320.1534768693627</v>
      </c>
      <c r="H153" s="55">
        <v>2368.1444664520918</v>
      </c>
      <c r="I153" s="55">
        <v>2409.1083863836407</v>
      </c>
      <c r="J153" s="55">
        <v>2468.6812443003346</v>
      </c>
      <c r="K153" s="55">
        <v>2522.232010099593</v>
      </c>
      <c r="L153" s="55">
        <v>2572.5906263618717</v>
      </c>
      <c r="M153" s="55">
        <v>2623.5983447790104</v>
      </c>
      <c r="N153" s="55">
        <v>2616.4579344589242</v>
      </c>
      <c r="O153" s="55">
        <v>2610.8738770088621</v>
      </c>
      <c r="P153" s="55">
        <v>2611.1157509186378</v>
      </c>
      <c r="Q153" s="55">
        <v>2618.5668148278028</v>
      </c>
      <c r="R153" s="55">
        <v>2619.9482622621949</v>
      </c>
      <c r="S153" s="90">
        <v>2618.3833457939672</v>
      </c>
      <c r="T153" s="16"/>
      <c r="U153" s="16"/>
      <c r="V153" s="16"/>
      <c r="W153" s="16"/>
      <c r="X153" s="16"/>
      <c r="Y153" s="16"/>
    </row>
    <row r="154" spans="2:25">
      <c r="B154" s="93" t="s">
        <v>149</v>
      </c>
      <c r="C154" s="81" t="s">
        <v>150</v>
      </c>
      <c r="D154" s="89" t="s">
        <v>77</v>
      </c>
      <c r="E154" s="62">
        <v>12902.895639855187</v>
      </c>
      <c r="F154" s="55">
        <v>13805.735635123614</v>
      </c>
      <c r="G154" s="55">
        <v>13528.060517893511</v>
      </c>
      <c r="H154" s="55">
        <v>13858.951225550878</v>
      </c>
      <c r="I154" s="55">
        <v>14176.196180377867</v>
      </c>
      <c r="J154" s="55">
        <v>14556.340581619212</v>
      </c>
      <c r="K154" s="55">
        <v>14938.703645071437</v>
      </c>
      <c r="L154" s="55">
        <v>15356.612000316945</v>
      </c>
      <c r="M154" s="55">
        <v>15706.439513998941</v>
      </c>
      <c r="N154" s="55">
        <v>15708.314180554129</v>
      </c>
      <c r="O154" s="55">
        <v>15715.867028429648</v>
      </c>
      <c r="P154" s="55">
        <v>15766.165581737299</v>
      </c>
      <c r="Q154" s="55">
        <v>15862.018384206394</v>
      </c>
      <c r="R154" s="55">
        <v>15923.007546274253</v>
      </c>
      <c r="S154" s="90">
        <v>15968.549184429206</v>
      </c>
      <c r="T154" s="16"/>
      <c r="U154" s="16"/>
      <c r="V154" s="16"/>
      <c r="W154" s="16"/>
      <c r="X154" s="16"/>
      <c r="Y154" s="16"/>
    </row>
    <row r="155" spans="2:25">
      <c r="B155" s="93" t="s">
        <v>149</v>
      </c>
      <c r="C155" s="81" t="s">
        <v>150</v>
      </c>
      <c r="D155" s="89" t="s">
        <v>78</v>
      </c>
      <c r="E155" s="62">
        <v>9345.4624361943734</v>
      </c>
      <c r="F155" s="55">
        <v>9631.3466538789417</v>
      </c>
      <c r="G155" s="55">
        <v>10358.607506546407</v>
      </c>
      <c r="H155" s="55">
        <v>10683.897623174053</v>
      </c>
      <c r="I155" s="55">
        <v>11029.664421836938</v>
      </c>
      <c r="J155" s="55">
        <v>11427.54285135272</v>
      </c>
      <c r="K155" s="55">
        <v>11841.123780133459</v>
      </c>
      <c r="L155" s="55">
        <v>12316.277623707459</v>
      </c>
      <c r="M155" s="55">
        <v>12781.132241591829</v>
      </c>
      <c r="N155" s="55">
        <v>12973.230730967998</v>
      </c>
      <c r="O155" s="55">
        <v>13173.428983744534</v>
      </c>
      <c r="P155" s="55">
        <v>13414.779863185173</v>
      </c>
      <c r="Q155" s="55">
        <v>13699.840726640678</v>
      </c>
      <c r="R155" s="55">
        <v>13962.059204301971</v>
      </c>
      <c r="S155" s="90">
        <v>14215.956921547386</v>
      </c>
      <c r="T155" s="16"/>
      <c r="U155" s="16"/>
      <c r="V155" s="16"/>
      <c r="W155" s="16"/>
      <c r="X155" s="16"/>
      <c r="Y155" s="16"/>
    </row>
    <row r="156" spans="2:25">
      <c r="B156" s="93" t="s">
        <v>151</v>
      </c>
      <c r="C156" s="81" t="s">
        <v>152</v>
      </c>
      <c r="D156" s="89" t="s">
        <v>75</v>
      </c>
      <c r="E156" s="62">
        <v>5764.0801576872536</v>
      </c>
      <c r="F156" s="55">
        <v>6035.37647647022</v>
      </c>
      <c r="G156" s="55">
        <v>5864.0732179671395</v>
      </c>
      <c r="H156" s="55">
        <v>5620.6544646439706</v>
      </c>
      <c r="I156" s="55">
        <v>5388.3717468724317</v>
      </c>
      <c r="J156" s="55">
        <v>5163.1256588404403</v>
      </c>
      <c r="K156" s="55">
        <v>4941.0935118434609</v>
      </c>
      <c r="L156" s="55">
        <v>4738.7164248135523</v>
      </c>
      <c r="M156" s="55">
        <v>4527.2037799029486</v>
      </c>
      <c r="N156" s="55">
        <v>4241.8608733859373</v>
      </c>
      <c r="O156" s="55">
        <v>3987.6363120138799</v>
      </c>
      <c r="P156" s="55">
        <v>3769.3100508809998</v>
      </c>
      <c r="Q156" s="55">
        <v>3582.3594680138085</v>
      </c>
      <c r="R156" s="55">
        <v>3404.9446084336587</v>
      </c>
      <c r="S156" s="90">
        <v>3238.1162313487703</v>
      </c>
      <c r="T156" s="16"/>
      <c r="U156" s="16"/>
      <c r="V156" s="16"/>
      <c r="W156" s="16"/>
      <c r="X156" s="16"/>
      <c r="Y156" s="16"/>
    </row>
    <row r="157" spans="2:25">
      <c r="B157" s="93" t="s">
        <v>151</v>
      </c>
      <c r="C157" s="81" t="s">
        <v>152</v>
      </c>
      <c r="D157" s="89" t="s">
        <v>76</v>
      </c>
      <c r="E157" s="62">
        <v>1715.7260183968463</v>
      </c>
      <c r="F157" s="55">
        <v>1796.8071995500279</v>
      </c>
      <c r="G157" s="55">
        <v>1832.3933279190353</v>
      </c>
      <c r="H157" s="55">
        <v>1861.4260625327943</v>
      </c>
      <c r="I157" s="55">
        <v>1882.246552826226</v>
      </c>
      <c r="J157" s="55">
        <v>1916.2222688068998</v>
      </c>
      <c r="K157" s="55">
        <v>1946.0529351184346</v>
      </c>
      <c r="L157" s="55">
        <v>1972.5707926229982</v>
      </c>
      <c r="M157" s="55">
        <v>1999.6264933738187</v>
      </c>
      <c r="N157" s="55">
        <v>1983.0774775602417</v>
      </c>
      <c r="O157" s="55">
        <v>1967.9244137211349</v>
      </c>
      <c r="P157" s="55">
        <v>1957.7110727909933</v>
      </c>
      <c r="Q157" s="55">
        <v>1953.5887665912771</v>
      </c>
      <c r="R157" s="55">
        <v>1945.5518399896544</v>
      </c>
      <c r="S157" s="90">
        <v>1934.8191735932016</v>
      </c>
      <c r="T157" s="16"/>
      <c r="U157" s="16"/>
      <c r="V157" s="16"/>
      <c r="W157" s="16"/>
      <c r="X157" s="16"/>
      <c r="Y157" s="16"/>
    </row>
    <row r="158" spans="2:25">
      <c r="B158" s="93" t="s">
        <v>151</v>
      </c>
      <c r="C158" s="81" t="s">
        <v>152</v>
      </c>
      <c r="D158" s="89" t="s">
        <v>77</v>
      </c>
      <c r="E158" s="62">
        <v>14142.34888304862</v>
      </c>
      <c r="F158" s="55">
        <v>14808.205205924629</v>
      </c>
      <c r="G158" s="55">
        <v>14823.937652277127</v>
      </c>
      <c r="H158" s="55">
        <v>15124.216673354116</v>
      </c>
      <c r="I158" s="55">
        <v>15376.522418044015</v>
      </c>
      <c r="J158" s="55">
        <v>15687.320975083852</v>
      </c>
      <c r="K158" s="55">
        <v>15999.386876563191</v>
      </c>
      <c r="L158" s="55">
        <v>16355.081459212581</v>
      </c>
      <c r="M158" s="55">
        <v>16648.460001702657</v>
      </c>
      <c r="N158" s="55">
        <v>16579.450074021093</v>
      </c>
      <c r="O158" s="55">
        <v>16525.093190095253</v>
      </c>
      <c r="P158" s="55">
        <v>16522.126473344866</v>
      </c>
      <c r="Q158" s="55">
        <v>16572.273849416375</v>
      </c>
      <c r="R158" s="55">
        <v>16592.581645238824</v>
      </c>
      <c r="S158" s="90">
        <v>16599.370968270476</v>
      </c>
      <c r="T158" s="16"/>
      <c r="U158" s="16"/>
      <c r="V158" s="16"/>
      <c r="W158" s="16"/>
      <c r="X158" s="16"/>
      <c r="Y158" s="16"/>
    </row>
    <row r="159" spans="2:25">
      <c r="B159" s="93" t="s">
        <v>151</v>
      </c>
      <c r="C159" s="81" t="s">
        <v>152</v>
      </c>
      <c r="D159" s="89" t="s">
        <v>78</v>
      </c>
      <c r="E159" s="62">
        <v>2935.821287779238</v>
      </c>
      <c r="F159" s="55">
        <v>3691.4909380663703</v>
      </c>
      <c r="G159" s="55">
        <v>3741.4818516898849</v>
      </c>
      <c r="H159" s="55">
        <v>3809.1158677736967</v>
      </c>
      <c r="I159" s="55">
        <v>3865.1424527440417</v>
      </c>
      <c r="J159" s="55">
        <v>3927.7892908481072</v>
      </c>
      <c r="K159" s="55">
        <v>3988.220008827424</v>
      </c>
      <c r="L159" s="55">
        <v>4063.9711510666589</v>
      </c>
      <c r="M159" s="55">
        <v>4129.954255228582</v>
      </c>
      <c r="N159" s="55">
        <v>4105.5117647164761</v>
      </c>
      <c r="O159" s="55">
        <v>4085.3485470546507</v>
      </c>
      <c r="P159" s="55">
        <v>4077.7689174719712</v>
      </c>
      <c r="Q159" s="55">
        <v>4083.1596549454484</v>
      </c>
      <c r="R159" s="55">
        <v>4081.5388718465306</v>
      </c>
      <c r="S159" s="90">
        <v>4077.164028311518</v>
      </c>
      <c r="T159" s="16"/>
      <c r="U159" s="16"/>
      <c r="V159" s="16"/>
      <c r="W159" s="16"/>
      <c r="X159" s="16"/>
      <c r="Y159" s="16"/>
    </row>
    <row r="160" spans="2:25">
      <c r="B160" s="93" t="s">
        <v>153</v>
      </c>
      <c r="C160" s="81" t="s">
        <v>154</v>
      </c>
      <c r="D160" s="89" t="s">
        <v>75</v>
      </c>
      <c r="E160" s="62">
        <v>5582.0251378101693</v>
      </c>
      <c r="F160" s="55">
        <v>5175.4703886489824</v>
      </c>
      <c r="G160" s="55">
        <v>5034.1836407377714</v>
      </c>
      <c r="H160" s="55">
        <v>4946.0088932353347</v>
      </c>
      <c r="I160" s="55">
        <v>4834.5363174018685</v>
      </c>
      <c r="J160" s="55">
        <v>4717.7153038649421</v>
      </c>
      <c r="K160" s="55">
        <v>4596.3229348967452</v>
      </c>
      <c r="L160" s="55">
        <v>4486.1114404777245</v>
      </c>
      <c r="M160" s="55">
        <v>4360.839719002458</v>
      </c>
      <c r="N160" s="55">
        <v>4158.2259699286178</v>
      </c>
      <c r="O160" s="55">
        <v>3977.8566953534278</v>
      </c>
      <c r="P160" s="55">
        <v>3825.0675222378673</v>
      </c>
      <c r="Q160" s="55">
        <v>3697.114028373388</v>
      </c>
      <c r="R160" s="55">
        <v>3573.592534395319</v>
      </c>
      <c r="S160" s="90">
        <v>3457.5971426897627</v>
      </c>
      <c r="T160" s="16"/>
      <c r="U160" s="16"/>
      <c r="V160" s="16"/>
      <c r="W160" s="16"/>
      <c r="X160" s="16"/>
      <c r="Y160" s="16"/>
    </row>
    <row r="161" spans="2:25">
      <c r="B161" s="93" t="s">
        <v>153</v>
      </c>
      <c r="C161" s="81" t="s">
        <v>154</v>
      </c>
      <c r="D161" s="89" t="s">
        <v>76</v>
      </c>
      <c r="E161" s="62">
        <v>4090.7373345891938</v>
      </c>
      <c r="F161" s="55">
        <v>3164.9252004935224</v>
      </c>
      <c r="G161" s="55">
        <v>3212.9398556535689</v>
      </c>
      <c r="H161" s="55">
        <v>3273.4501780175115</v>
      </c>
      <c r="I161" s="55">
        <v>3314.3636720341669</v>
      </c>
      <c r="J161" s="55">
        <v>3374.3560260731415</v>
      </c>
      <c r="K161" s="55">
        <v>3425.7888373585347</v>
      </c>
      <c r="L161" s="55">
        <v>3470.5698901633946</v>
      </c>
      <c r="M161" s="55">
        <v>3515.9090410958902</v>
      </c>
      <c r="N161" s="55">
        <v>3487.3032179266525</v>
      </c>
      <c r="O161" s="55">
        <v>3462.8500425407128</v>
      </c>
      <c r="P161" s="55">
        <v>3451.215576397497</v>
      </c>
      <c r="Q161" s="55">
        <v>3451.6915703495497</v>
      </c>
      <c r="R161" s="55">
        <v>3446.3633558794409</v>
      </c>
      <c r="S161" s="90">
        <v>3439.0577478227938</v>
      </c>
      <c r="T161" s="16"/>
      <c r="U161" s="16"/>
      <c r="V161" s="16"/>
      <c r="W161" s="16"/>
      <c r="X161" s="16"/>
      <c r="Y161" s="16"/>
    </row>
    <row r="162" spans="2:25">
      <c r="B162" s="93" t="s">
        <v>153</v>
      </c>
      <c r="C162" s="81" t="s">
        <v>154</v>
      </c>
      <c r="D162" s="89" t="s">
        <v>77</v>
      </c>
      <c r="E162" s="62">
        <v>26672.694038262587</v>
      </c>
      <c r="F162" s="55">
        <v>28165.910317705122</v>
      </c>
      <c r="G162" s="55">
        <v>28102.629510825987</v>
      </c>
      <c r="H162" s="55">
        <v>28336.650520300107</v>
      </c>
      <c r="I162" s="55">
        <v>28548.261322306567</v>
      </c>
      <c r="J162" s="55">
        <v>28909.787999821823</v>
      </c>
      <c r="K162" s="55">
        <v>29304.812871893591</v>
      </c>
      <c r="L162" s="55">
        <v>29797.569245750456</v>
      </c>
      <c r="M162" s="55">
        <v>30201.716206533194</v>
      </c>
      <c r="N162" s="55">
        <v>29973.800997168604</v>
      </c>
      <c r="O162" s="55">
        <v>29791.083953766283</v>
      </c>
      <c r="P162" s="55">
        <v>29722.568066430566</v>
      </c>
      <c r="Q162" s="55">
        <v>29767.991140734237</v>
      </c>
      <c r="R162" s="55">
        <v>29775.066399161959</v>
      </c>
      <c r="S162" s="90">
        <v>29775.110856119274</v>
      </c>
      <c r="T162" s="16"/>
      <c r="U162" s="16"/>
      <c r="V162" s="16"/>
      <c r="W162" s="16"/>
      <c r="X162" s="16"/>
      <c r="Y162" s="16"/>
    </row>
    <row r="163" spans="2:25">
      <c r="B163" s="93" t="s">
        <v>153</v>
      </c>
      <c r="C163" s="81" t="s">
        <v>154</v>
      </c>
      <c r="D163" s="89" t="s">
        <v>78</v>
      </c>
      <c r="E163" s="62">
        <v>7955.7206738415434</v>
      </c>
      <c r="F163" s="55">
        <v>11083.010101789019</v>
      </c>
      <c r="G163" s="55">
        <v>11155.720128307939</v>
      </c>
      <c r="H163" s="55">
        <v>11406.71485109179</v>
      </c>
      <c r="I163" s="55">
        <v>11633.677919804415</v>
      </c>
      <c r="J163" s="55">
        <v>11880.363836137136</v>
      </c>
      <c r="K163" s="55">
        <v>12124.766290397853</v>
      </c>
      <c r="L163" s="55">
        <v>12416.777949621228</v>
      </c>
      <c r="M163" s="55">
        <v>12681.632637864419</v>
      </c>
      <c r="N163" s="55">
        <v>12681.187559078939</v>
      </c>
      <c r="O163" s="55">
        <v>12697.420661382504</v>
      </c>
      <c r="P163" s="55">
        <v>12759.14755493387</v>
      </c>
      <c r="Q163" s="55">
        <v>12868.901888235676</v>
      </c>
      <c r="R163" s="55">
        <v>12959.323419776147</v>
      </c>
      <c r="S163" s="90">
        <v>13046.677787746259</v>
      </c>
      <c r="T163" s="16"/>
      <c r="U163" s="16"/>
      <c r="V163" s="16"/>
      <c r="W163" s="16"/>
      <c r="X163" s="16"/>
      <c r="Y163" s="16"/>
    </row>
    <row r="164" spans="2:25">
      <c r="B164" s="93" t="s">
        <v>155</v>
      </c>
      <c r="C164" s="81" t="s">
        <v>156</v>
      </c>
      <c r="D164" s="89" t="s">
        <v>75</v>
      </c>
      <c r="E164" s="62">
        <v>9576.6218612745506</v>
      </c>
      <c r="F164" s="55">
        <v>9870.3639197614539</v>
      </c>
      <c r="G164" s="55">
        <v>9672.780824864225</v>
      </c>
      <c r="H164" s="55">
        <v>9381.8521079753282</v>
      </c>
      <c r="I164" s="55">
        <v>9077.562916887242</v>
      </c>
      <c r="J164" s="55">
        <v>8764.1330259607566</v>
      </c>
      <c r="K164" s="55">
        <v>8443.2765230004152</v>
      </c>
      <c r="L164" s="55">
        <v>8140.7166449036031</v>
      </c>
      <c r="M164" s="55">
        <v>7801.4090989555671</v>
      </c>
      <c r="N164" s="55">
        <v>7319.79153698147</v>
      </c>
      <c r="O164" s="55">
        <v>6879.5332951210648</v>
      </c>
      <c r="P164" s="55">
        <v>6490.9026589719115</v>
      </c>
      <c r="Q164" s="55">
        <v>6149.2961451387137</v>
      </c>
      <c r="R164" s="55">
        <v>5819.1882857402479</v>
      </c>
      <c r="S164" s="90">
        <v>5507.887922076141</v>
      </c>
      <c r="T164" s="16"/>
      <c r="U164" s="16"/>
      <c r="V164" s="16"/>
      <c r="W164" s="16"/>
      <c r="X164" s="16"/>
      <c r="Y164" s="16"/>
    </row>
    <row r="165" spans="2:25">
      <c r="B165" s="93" t="s">
        <v>155</v>
      </c>
      <c r="C165" s="81" t="s">
        <v>156</v>
      </c>
      <c r="D165" s="89" t="s">
        <v>76</v>
      </c>
      <c r="E165" s="62">
        <v>2616.9993094113424</v>
      </c>
      <c r="F165" s="55">
        <v>2574.2748712388179</v>
      </c>
      <c r="G165" s="55">
        <v>2608.3569930633976</v>
      </c>
      <c r="H165" s="55">
        <v>2663.7242410487811</v>
      </c>
      <c r="I165" s="55">
        <v>2706.3603758602435</v>
      </c>
      <c r="J165" s="55">
        <v>2772.594503968774</v>
      </c>
      <c r="K165" s="55">
        <v>2832.5830915872357</v>
      </c>
      <c r="L165" s="55">
        <v>2889.1324218449959</v>
      </c>
      <c r="M165" s="55">
        <v>2946.8826340945302</v>
      </c>
      <c r="N165" s="55">
        <v>2939.8754301014756</v>
      </c>
      <c r="O165" s="55">
        <v>2934.1341407823543</v>
      </c>
      <c r="P165" s="55">
        <v>2936.1777787033343</v>
      </c>
      <c r="Q165" s="55">
        <v>2946.3602161157319</v>
      </c>
      <c r="R165" s="55">
        <v>2950.5612284017357</v>
      </c>
      <c r="S165" s="90">
        <v>2950.0990265013497</v>
      </c>
      <c r="T165" s="16"/>
      <c r="U165" s="16"/>
      <c r="V165" s="16"/>
      <c r="W165" s="16"/>
      <c r="X165" s="16"/>
      <c r="Y165" s="16"/>
    </row>
    <row r="166" spans="2:25">
      <c r="B166" s="93" t="s">
        <v>155</v>
      </c>
      <c r="C166" s="81" t="s">
        <v>156</v>
      </c>
      <c r="D166" s="89" t="s">
        <v>77</v>
      </c>
      <c r="E166" s="62">
        <v>12709.732438330431</v>
      </c>
      <c r="F166" s="55">
        <v>13343.654784494442</v>
      </c>
      <c r="G166" s="55">
        <v>13424.58138409421</v>
      </c>
      <c r="H166" s="55">
        <v>13758.255333351133</v>
      </c>
      <c r="I166" s="55">
        <v>14052.063393329803</v>
      </c>
      <c r="J166" s="55">
        <v>14402.81416184214</v>
      </c>
      <c r="K166" s="55">
        <v>14757.07195399917</v>
      </c>
      <c r="L166" s="55">
        <v>15162.110121105052</v>
      </c>
      <c r="M166" s="55">
        <v>15519.435045393622</v>
      </c>
      <c r="N166" s="55">
        <v>15540.48049389912</v>
      </c>
      <c r="O166" s="55">
        <v>15573.481208767882</v>
      </c>
      <c r="P166" s="55">
        <v>15651.931004824839</v>
      </c>
      <c r="Q166" s="55">
        <v>15779.879730720084</v>
      </c>
      <c r="R166" s="55">
        <v>15875.676713625116</v>
      </c>
      <c r="S166" s="90">
        <v>15956.688751835727</v>
      </c>
      <c r="T166" s="16"/>
      <c r="U166" s="16"/>
      <c r="V166" s="16"/>
      <c r="W166" s="16"/>
      <c r="X166" s="16"/>
      <c r="Y166" s="16"/>
    </row>
    <row r="167" spans="2:25">
      <c r="B167" s="93" t="s">
        <v>155</v>
      </c>
      <c r="C167" s="81" t="s">
        <v>156</v>
      </c>
      <c r="D167" s="89" t="s">
        <v>78</v>
      </c>
      <c r="E167" s="62">
        <v>3872.8043976685731</v>
      </c>
      <c r="F167" s="55">
        <v>4268.3457576579021</v>
      </c>
      <c r="G167" s="55">
        <v>4313.6309619831154</v>
      </c>
      <c r="H167" s="55">
        <v>4396.3412810722766</v>
      </c>
      <c r="I167" s="55">
        <v>4467.2455002646902</v>
      </c>
      <c r="J167" s="55">
        <v>4550.955518298274</v>
      </c>
      <c r="K167" s="55">
        <v>4631.1926543721511</v>
      </c>
      <c r="L167" s="55">
        <v>4727.9479990782702</v>
      </c>
      <c r="M167" s="55">
        <v>4810.8011531750244</v>
      </c>
      <c r="N167" s="55">
        <v>4787.512395324572</v>
      </c>
      <c r="O167" s="55">
        <v>4767.1130445811214</v>
      </c>
      <c r="P167" s="55">
        <v>4760.1233468281725</v>
      </c>
      <c r="Q167" s="55">
        <v>4767.0063265240069</v>
      </c>
      <c r="R167" s="55">
        <v>4763.3547631755373</v>
      </c>
      <c r="S167" s="90">
        <v>4755.2743142613208</v>
      </c>
      <c r="T167" s="16"/>
      <c r="U167" s="16"/>
      <c r="V167" s="16"/>
      <c r="W167" s="16"/>
      <c r="X167" s="16"/>
      <c r="Y167" s="16"/>
    </row>
    <row r="168" spans="2:25">
      <c r="B168" s="93" t="s">
        <v>157</v>
      </c>
      <c r="C168" s="81" t="s">
        <v>158</v>
      </c>
      <c r="D168" s="89" t="s">
        <v>75</v>
      </c>
      <c r="E168" s="62">
        <v>5189.7016504443509</v>
      </c>
      <c r="F168" s="55">
        <v>5164.8812931582643</v>
      </c>
      <c r="G168" s="55">
        <v>4944.1459062901722</v>
      </c>
      <c r="H168" s="55">
        <v>4759.116712684392</v>
      </c>
      <c r="I168" s="55">
        <v>4572.0844472041572</v>
      </c>
      <c r="J168" s="55">
        <v>4385.3950456463699</v>
      </c>
      <c r="K168" s="55">
        <v>4199.9799102872084</v>
      </c>
      <c r="L168" s="55">
        <v>4031.3130628266758</v>
      </c>
      <c r="M168" s="55">
        <v>3853.2000725313442</v>
      </c>
      <c r="N168" s="55">
        <v>3614.5841636903665</v>
      </c>
      <c r="O168" s="55">
        <v>3400.8888950346864</v>
      </c>
      <c r="P168" s="55">
        <v>3219.6081214659862</v>
      </c>
      <c r="Q168" s="55">
        <v>3064.3397286196455</v>
      </c>
      <c r="R168" s="55">
        <v>2917.7862392011234</v>
      </c>
      <c r="S168" s="90">
        <v>2783.2469326778078</v>
      </c>
      <c r="T168" s="16"/>
      <c r="U168" s="16"/>
      <c r="V168" s="16"/>
      <c r="W168" s="16"/>
      <c r="X168" s="16"/>
      <c r="Y168" s="16"/>
    </row>
    <row r="169" spans="2:25">
      <c r="B169" s="93" t="s">
        <v>157</v>
      </c>
      <c r="C169" s="81" t="s">
        <v>158</v>
      </c>
      <c r="D169" s="89" t="s">
        <v>76</v>
      </c>
      <c r="E169" s="62">
        <v>4435.5612568768511</v>
      </c>
      <c r="F169" s="55">
        <v>4823.3844334623673</v>
      </c>
      <c r="G169" s="55">
        <v>4836.3264107451578</v>
      </c>
      <c r="H169" s="55">
        <v>4895.9269583200412</v>
      </c>
      <c r="I169" s="55">
        <v>4927.0046733553381</v>
      </c>
      <c r="J169" s="55">
        <v>4976.7668805443118</v>
      </c>
      <c r="K169" s="55">
        <v>5017.8707349220858</v>
      </c>
      <c r="L169" s="55">
        <v>5063.7354058649425</v>
      </c>
      <c r="M169" s="55">
        <v>5101.2258315200497</v>
      </c>
      <c r="N169" s="55">
        <v>5031.7421973993805</v>
      </c>
      <c r="O169" s="55">
        <v>4970.2159639105776</v>
      </c>
      <c r="P169" s="55">
        <v>4928.4847844996339</v>
      </c>
      <c r="Q169" s="55">
        <v>4905.5311862183289</v>
      </c>
      <c r="R169" s="55">
        <v>4874.7780208021459</v>
      </c>
      <c r="S169" s="90">
        <v>4843.7239812675562</v>
      </c>
      <c r="T169" s="16"/>
      <c r="U169" s="16"/>
      <c r="V169" s="16"/>
      <c r="W169" s="16"/>
      <c r="X169" s="16"/>
      <c r="Y169" s="16"/>
    </row>
    <row r="170" spans="2:25">
      <c r="B170" s="93" t="s">
        <v>157</v>
      </c>
      <c r="C170" s="81" t="s">
        <v>158</v>
      </c>
      <c r="D170" s="89" t="s">
        <v>77</v>
      </c>
      <c r="E170" s="62">
        <v>32392.894360981802</v>
      </c>
      <c r="F170" s="55">
        <v>34399.082161064689</v>
      </c>
      <c r="G170" s="55">
        <v>34549.927966665186</v>
      </c>
      <c r="H170" s="55">
        <v>34969.116525680096</v>
      </c>
      <c r="I170" s="55">
        <v>35321.367757116248</v>
      </c>
      <c r="J170" s="55">
        <v>35829.990515459482</v>
      </c>
      <c r="K170" s="55">
        <v>36364.036586662136</v>
      </c>
      <c r="L170" s="55">
        <v>37009.590692499842</v>
      </c>
      <c r="M170" s="55">
        <v>37536.122785203603</v>
      </c>
      <c r="N170" s="55">
        <v>37281.438213768728</v>
      </c>
      <c r="O170" s="55">
        <v>37088.361703186551</v>
      </c>
      <c r="P170" s="55">
        <v>37040.077688568068</v>
      </c>
      <c r="Q170" s="55">
        <v>37137.329319078301</v>
      </c>
      <c r="R170" s="55">
        <v>37190.711154064069</v>
      </c>
      <c r="S170" s="90">
        <v>37239.16393380049</v>
      </c>
      <c r="T170" s="16"/>
      <c r="U170" s="16"/>
      <c r="V170" s="16"/>
      <c r="W170" s="16"/>
      <c r="X170" s="16"/>
      <c r="Y170" s="16"/>
    </row>
    <row r="171" spans="2:25">
      <c r="B171" s="93" t="s">
        <v>157</v>
      </c>
      <c r="C171" s="81" t="s">
        <v>158</v>
      </c>
      <c r="D171" s="89" t="s">
        <v>78</v>
      </c>
      <c r="E171" s="62">
        <v>13917.404517562421</v>
      </c>
      <c r="F171" s="55">
        <v>16964.115215135931</v>
      </c>
      <c r="G171" s="55">
        <v>17010.598874063566</v>
      </c>
      <c r="H171" s="55">
        <v>17323.727897741646</v>
      </c>
      <c r="I171" s="55">
        <v>17591.060884342627</v>
      </c>
      <c r="J171" s="55">
        <v>17898.714150374642</v>
      </c>
      <c r="K171" s="55">
        <v>18205.176077297561</v>
      </c>
      <c r="L171" s="55">
        <v>18580.428745355697</v>
      </c>
      <c r="M171" s="55">
        <v>18914.264749766866</v>
      </c>
      <c r="N171" s="55">
        <v>18853.188914724171</v>
      </c>
      <c r="O171" s="55">
        <v>18821.721139456891</v>
      </c>
      <c r="P171" s="55">
        <v>18861.009526313705</v>
      </c>
      <c r="Q171" s="55">
        <v>18972.233922272269</v>
      </c>
      <c r="R171" s="55">
        <v>19058.543079109462</v>
      </c>
      <c r="S171" s="90">
        <v>19141.74434955795</v>
      </c>
      <c r="T171" s="16"/>
      <c r="U171" s="16"/>
      <c r="V171" s="16"/>
      <c r="W171" s="16"/>
      <c r="X171" s="16"/>
      <c r="Y171" s="16"/>
    </row>
    <row r="172" spans="2:25">
      <c r="B172" s="93" t="s">
        <v>159</v>
      </c>
      <c r="C172" s="81" t="s">
        <v>160</v>
      </c>
      <c r="D172" s="89" t="s">
        <v>75</v>
      </c>
      <c r="E172" s="62">
        <v>7224.5683686015664</v>
      </c>
      <c r="F172" s="55">
        <v>7924.6116435924732</v>
      </c>
      <c r="G172" s="55">
        <v>7775.6867910073952</v>
      </c>
      <c r="H172" s="55">
        <v>7621.5724428924777</v>
      </c>
      <c r="I172" s="55">
        <v>7426.8112449799191</v>
      </c>
      <c r="J172" s="55">
        <v>7226.5063448198071</v>
      </c>
      <c r="K172" s="55">
        <v>7018.7013015785105</v>
      </c>
      <c r="L172" s="55">
        <v>6823.7615135605674</v>
      </c>
      <c r="M172" s="55">
        <v>6598.2019875510905</v>
      </c>
      <c r="N172" s="55">
        <v>6252.6211765078851</v>
      </c>
      <c r="O172" s="55">
        <v>5939.2298661628101</v>
      </c>
      <c r="P172" s="55">
        <v>5668.3590387341337</v>
      </c>
      <c r="Q172" s="55">
        <v>5433.6238654304125</v>
      </c>
      <c r="R172" s="55">
        <v>5205.5856369294215</v>
      </c>
      <c r="S172" s="90">
        <v>4988.6599811188735</v>
      </c>
      <c r="T172" s="16"/>
      <c r="U172" s="16"/>
      <c r="V172" s="16"/>
      <c r="W172" s="16"/>
      <c r="X172" s="16"/>
      <c r="Y172" s="16"/>
    </row>
    <row r="173" spans="2:25">
      <c r="B173" s="93" t="s">
        <v>159</v>
      </c>
      <c r="C173" s="81" t="s">
        <v>160</v>
      </c>
      <c r="D173" s="89" t="s">
        <v>76</v>
      </c>
      <c r="E173" s="62">
        <v>1967.9863456933929</v>
      </c>
      <c r="F173" s="55">
        <v>2097.6369364572242</v>
      </c>
      <c r="G173" s="55">
        <v>2133.5386723238753</v>
      </c>
      <c r="H173" s="55">
        <v>2166.3072020951549</v>
      </c>
      <c r="I173" s="55">
        <v>2188.7205966724036</v>
      </c>
      <c r="J173" s="55">
        <v>2226.8153516440129</v>
      </c>
      <c r="K173" s="55">
        <v>2260.2284685682639</v>
      </c>
      <c r="L173" s="55">
        <v>2290.8803351377819</v>
      </c>
      <c r="M173" s="55">
        <v>2322.8317260171502</v>
      </c>
      <c r="N173" s="55">
        <v>2305.1055440176588</v>
      </c>
      <c r="O173" s="55">
        <v>2288.013858160059</v>
      </c>
      <c r="P173" s="55">
        <v>2277.7630791477982</v>
      </c>
      <c r="Q173" s="55">
        <v>2274.4817753073648</v>
      </c>
      <c r="R173" s="55">
        <v>2266.5782451910718</v>
      </c>
      <c r="S173" s="90">
        <v>2256.5647302473094</v>
      </c>
      <c r="T173" s="16"/>
      <c r="U173" s="16"/>
      <c r="V173" s="16"/>
      <c r="W173" s="16"/>
      <c r="X173" s="16"/>
      <c r="Y173" s="16"/>
    </row>
    <row r="174" spans="2:25">
      <c r="B174" s="93" t="s">
        <v>159</v>
      </c>
      <c r="C174" s="81" t="s">
        <v>160</v>
      </c>
      <c r="D174" s="89" t="s">
        <v>77</v>
      </c>
      <c r="E174" s="62">
        <v>11735.324338316184</v>
      </c>
      <c r="F174" s="55">
        <v>11983.987486687965</v>
      </c>
      <c r="G174" s="55">
        <v>11983.421904004243</v>
      </c>
      <c r="H174" s="55">
        <v>12232.990862796449</v>
      </c>
      <c r="I174" s="55">
        <v>12464.578313253012</v>
      </c>
      <c r="J174" s="55">
        <v>12755.598161412216</v>
      </c>
      <c r="K174" s="55">
        <v>13057.662752700084</v>
      </c>
      <c r="L174" s="55">
        <v>13404.97007698376</v>
      </c>
      <c r="M174" s="55">
        <v>13707.279940159751</v>
      </c>
      <c r="N174" s="55">
        <v>13715.109326585256</v>
      </c>
      <c r="O174" s="55">
        <v>13732.449587620968</v>
      </c>
      <c r="P174" s="55">
        <v>13793.832580171011</v>
      </c>
      <c r="Q174" s="55">
        <v>13899.05235142707</v>
      </c>
      <c r="R174" s="55">
        <v>13979.96596382684</v>
      </c>
      <c r="S174" s="90">
        <v>14050.202785594565</v>
      </c>
      <c r="T174" s="16"/>
      <c r="U174" s="16"/>
      <c r="V174" s="16"/>
      <c r="W174" s="16"/>
      <c r="X174" s="16"/>
      <c r="Y174" s="16"/>
    </row>
    <row r="175" spans="2:25">
      <c r="B175" s="93" t="s">
        <v>159</v>
      </c>
      <c r="C175" s="81" t="s">
        <v>160</v>
      </c>
      <c r="D175" s="89" t="s">
        <v>78</v>
      </c>
      <c r="E175" s="62">
        <v>3217.9908108457903</v>
      </c>
      <c r="F175" s="55">
        <v>3318.8702520411784</v>
      </c>
      <c r="G175" s="55">
        <v>3464.1027726214679</v>
      </c>
      <c r="H175" s="55">
        <v>3558.4685872253744</v>
      </c>
      <c r="I175" s="55">
        <v>3653.1230636833047</v>
      </c>
      <c r="J175" s="55">
        <v>3762.2628447352099</v>
      </c>
      <c r="K175" s="55">
        <v>3875.5999169205206</v>
      </c>
      <c r="L175" s="55">
        <v>4009.0405864911181</v>
      </c>
      <c r="M175" s="55">
        <v>4139.3816952955949</v>
      </c>
      <c r="N175" s="55">
        <v>4182.1456451291642</v>
      </c>
      <c r="O175" s="55">
        <v>4228.4591989354994</v>
      </c>
      <c r="P175" s="55">
        <v>4289.0611861568204</v>
      </c>
      <c r="Q175" s="55">
        <v>4363.8215718512211</v>
      </c>
      <c r="R175" s="55">
        <v>4431.4720828554809</v>
      </c>
      <c r="S175" s="90">
        <v>4497.8932380800143</v>
      </c>
      <c r="T175" s="16"/>
      <c r="U175" s="16"/>
      <c r="V175" s="16"/>
      <c r="W175" s="16"/>
      <c r="X175" s="16"/>
      <c r="Y175" s="16"/>
    </row>
    <row r="176" spans="2:25">
      <c r="B176" s="93" t="s">
        <v>161</v>
      </c>
      <c r="C176" s="81" t="s">
        <v>162</v>
      </c>
      <c r="D176" s="89" t="s">
        <v>75</v>
      </c>
      <c r="E176" s="62">
        <v>5158.0549464723326</v>
      </c>
      <c r="F176" s="55">
        <v>4471.1965145777422</v>
      </c>
      <c r="G176" s="55">
        <v>4348.9230910831311</v>
      </c>
      <c r="H176" s="55">
        <v>4235.8837047098123</v>
      </c>
      <c r="I176" s="55">
        <v>4116.5897857116779</v>
      </c>
      <c r="J176" s="55">
        <v>3984.9343888124049</v>
      </c>
      <c r="K176" s="55">
        <v>3848.2562942211684</v>
      </c>
      <c r="L176" s="55">
        <v>3719.0624599387511</v>
      </c>
      <c r="M176" s="55">
        <v>3573.59678842421</v>
      </c>
      <c r="N176" s="55">
        <v>3366.0842090727542</v>
      </c>
      <c r="O176" s="55">
        <v>3181.8340671926171</v>
      </c>
      <c r="P176" s="55">
        <v>3023.5341418336657</v>
      </c>
      <c r="Q176" s="55">
        <v>2888.7140306507476</v>
      </c>
      <c r="R176" s="55">
        <v>2761.407050259189</v>
      </c>
      <c r="S176" s="90">
        <v>2644.042582147013</v>
      </c>
      <c r="T176" s="16"/>
      <c r="U176" s="16"/>
      <c r="V176" s="16"/>
      <c r="W176" s="16"/>
      <c r="X176" s="16"/>
      <c r="Y176" s="16"/>
    </row>
    <row r="177" spans="2:25">
      <c r="B177" s="93" t="s">
        <v>161</v>
      </c>
      <c r="C177" s="81" t="s">
        <v>162</v>
      </c>
      <c r="D177" s="89" t="s">
        <v>76</v>
      </c>
      <c r="E177" s="62">
        <v>1561.3862160883959</v>
      </c>
      <c r="F177" s="55">
        <v>1840.5829993749771</v>
      </c>
      <c r="G177" s="55">
        <v>1867.8856858846918</v>
      </c>
      <c r="H177" s="55">
        <v>1907.442311222055</v>
      </c>
      <c r="I177" s="55">
        <v>1935.6853940787794</v>
      </c>
      <c r="J177" s="55">
        <v>1975.4458734874288</v>
      </c>
      <c r="K177" s="55">
        <v>2012.2113278023201</v>
      </c>
      <c r="L177" s="55">
        <v>2048.1507015169859</v>
      </c>
      <c r="M177" s="55">
        <v>2083.1914593259221</v>
      </c>
      <c r="N177" s="55">
        <v>2073.3906216697774</v>
      </c>
      <c r="O177" s="55">
        <v>2066.3635034066997</v>
      </c>
      <c r="P177" s="55">
        <v>2066.7315791772744</v>
      </c>
      <c r="Q177" s="55">
        <v>2072.9328891186237</v>
      </c>
      <c r="R177" s="55">
        <v>2076.1897497553873</v>
      </c>
      <c r="S177" s="90">
        <v>2077.9237896719451</v>
      </c>
      <c r="T177" s="16"/>
      <c r="U177" s="16"/>
      <c r="V177" s="16"/>
      <c r="W177" s="16"/>
      <c r="X177" s="16"/>
      <c r="Y177" s="16"/>
    </row>
    <row r="178" spans="2:25">
      <c r="B178" s="93" t="s">
        <v>161</v>
      </c>
      <c r="C178" s="81" t="s">
        <v>162</v>
      </c>
      <c r="D178" s="89" t="s">
        <v>77</v>
      </c>
      <c r="E178" s="62">
        <v>9854.0341373231877</v>
      </c>
      <c r="F178" s="55">
        <v>9532.0943784697956</v>
      </c>
      <c r="G178" s="55">
        <v>9546.9712834106467</v>
      </c>
      <c r="H178" s="55">
        <v>9743.3956169009944</v>
      </c>
      <c r="I178" s="55">
        <v>9925.5768261964731</v>
      </c>
      <c r="J178" s="55">
        <v>10165.132852691833</v>
      </c>
      <c r="K178" s="55">
        <v>10421.218977840032</v>
      </c>
      <c r="L178" s="55">
        <v>10716.746100705079</v>
      </c>
      <c r="M178" s="55">
        <v>10982.926945473797</v>
      </c>
      <c r="N178" s="55">
        <v>11019.651004331647</v>
      </c>
      <c r="O178" s="55">
        <v>11070.973162406739</v>
      </c>
      <c r="P178" s="55">
        <v>11162.062500333406</v>
      </c>
      <c r="Q178" s="55">
        <v>11295.503736566767</v>
      </c>
      <c r="R178" s="55">
        <v>11414.375930871907</v>
      </c>
      <c r="S178" s="90">
        <v>11531.091750152847</v>
      </c>
      <c r="T178" s="16"/>
      <c r="U178" s="16"/>
      <c r="V178" s="16"/>
      <c r="W178" s="16"/>
      <c r="X178" s="16"/>
      <c r="Y178" s="16"/>
    </row>
    <row r="179" spans="2:25">
      <c r="B179" s="93" t="s">
        <v>161</v>
      </c>
      <c r="C179" s="81" t="s">
        <v>162</v>
      </c>
      <c r="D179" s="89" t="s">
        <v>78</v>
      </c>
      <c r="E179" s="62">
        <v>3501.0297949180958</v>
      </c>
      <c r="F179" s="55">
        <v>5087.2322144196478</v>
      </c>
      <c r="G179" s="55">
        <v>5199.9435608570802</v>
      </c>
      <c r="H179" s="55">
        <v>5338.7286810322676</v>
      </c>
      <c r="I179" s="55">
        <v>5468.1905596320221</v>
      </c>
      <c r="J179" s="55">
        <v>5616.0632562857763</v>
      </c>
      <c r="K179" s="55">
        <v>5766.5122292856377</v>
      </c>
      <c r="L179" s="55">
        <v>5942.0071219998572</v>
      </c>
      <c r="M179" s="55">
        <v>6105.5978471854596</v>
      </c>
      <c r="N179" s="55">
        <v>6140.050266999473</v>
      </c>
      <c r="O179" s="55">
        <v>6181.7665497816633</v>
      </c>
      <c r="P179" s="55">
        <v>6242.9940569349428</v>
      </c>
      <c r="Q179" s="55">
        <v>6327.2551196982913</v>
      </c>
      <c r="R179" s="55">
        <v>6402.2074207834748</v>
      </c>
      <c r="S179" s="90">
        <v>6472.9634852491836</v>
      </c>
      <c r="T179" s="16"/>
      <c r="U179" s="16"/>
      <c r="V179" s="16"/>
      <c r="W179" s="16"/>
      <c r="X179" s="16"/>
      <c r="Y179" s="16"/>
    </row>
    <row r="180" spans="2:25">
      <c r="B180" s="93" t="s">
        <v>163</v>
      </c>
      <c r="C180" s="81" t="s">
        <v>164</v>
      </c>
      <c r="D180" s="89" t="s">
        <v>75</v>
      </c>
      <c r="E180" s="62">
        <v>6611.0810823603661</v>
      </c>
      <c r="F180" s="55">
        <v>6162.6345436973625</v>
      </c>
      <c r="G180" s="55">
        <v>6107.8672781134419</v>
      </c>
      <c r="H180" s="55">
        <v>5908.748598484226</v>
      </c>
      <c r="I180" s="55">
        <v>5665.4119125084562</v>
      </c>
      <c r="J180" s="55">
        <v>5406.1313372751283</v>
      </c>
      <c r="K180" s="55">
        <v>5138.6368268389624</v>
      </c>
      <c r="L180" s="55">
        <v>4885.4265982813695</v>
      </c>
      <c r="M180" s="55">
        <v>4608.9732720512893</v>
      </c>
      <c r="N180" s="55">
        <v>4260.0376671220683</v>
      </c>
      <c r="O180" s="55">
        <v>3946.9922145999503</v>
      </c>
      <c r="P180" s="55">
        <v>3673.0947107780594</v>
      </c>
      <c r="Q180" s="55">
        <v>3433.9424791489027</v>
      </c>
      <c r="R180" s="55">
        <v>3208.0172573172908</v>
      </c>
      <c r="S180" s="90">
        <v>2997.3945789431946</v>
      </c>
      <c r="T180" s="16"/>
      <c r="U180" s="16"/>
      <c r="V180" s="16"/>
      <c r="W180" s="16"/>
      <c r="X180" s="16"/>
      <c r="Y180" s="16"/>
    </row>
    <row r="181" spans="2:25">
      <c r="B181" s="93" t="s">
        <v>163</v>
      </c>
      <c r="C181" s="81" t="s">
        <v>164</v>
      </c>
      <c r="D181" s="89" t="s">
        <v>76</v>
      </c>
      <c r="E181" s="62">
        <v>10842.300710003155</v>
      </c>
      <c r="F181" s="55">
        <v>9816.5543283169955</v>
      </c>
      <c r="G181" s="55">
        <v>10137.466401111316</v>
      </c>
      <c r="H181" s="55">
        <v>10329.620020714485</v>
      </c>
      <c r="I181" s="55">
        <v>10509.486228779435</v>
      </c>
      <c r="J181" s="55">
        <v>10783.095986916593</v>
      </c>
      <c r="K181" s="55">
        <v>11043.777774367316</v>
      </c>
      <c r="L181" s="55">
        <v>11290.312982708718</v>
      </c>
      <c r="M181" s="55">
        <v>11558.414634503351</v>
      </c>
      <c r="N181" s="55">
        <v>11582.762737933415</v>
      </c>
      <c r="O181" s="55">
        <v>11615.411776099694</v>
      </c>
      <c r="P181" s="55">
        <v>11683.437129351683</v>
      </c>
      <c r="Q181" s="55">
        <v>11788.427807273656</v>
      </c>
      <c r="R181" s="55">
        <v>11871.115443593128</v>
      </c>
      <c r="S181" s="90">
        <v>11942.986690193349</v>
      </c>
      <c r="T181" s="16"/>
      <c r="U181" s="16"/>
      <c r="V181" s="16"/>
      <c r="W181" s="16"/>
      <c r="X181" s="16"/>
      <c r="Y181" s="16"/>
    </row>
    <row r="182" spans="2:25">
      <c r="B182" s="93" t="s">
        <v>163</v>
      </c>
      <c r="C182" s="81" t="s">
        <v>164</v>
      </c>
      <c r="D182" s="89" t="s">
        <v>77</v>
      </c>
      <c r="E182" s="62">
        <v>15522.987630167247</v>
      </c>
      <c r="F182" s="55">
        <v>17578.897142068203</v>
      </c>
      <c r="G182" s="55">
        <v>17287.969472292425</v>
      </c>
      <c r="H182" s="55">
        <v>17392.891495552962</v>
      </c>
      <c r="I182" s="55">
        <v>17448.88016622105</v>
      </c>
      <c r="J182" s="55">
        <v>17555.772424204304</v>
      </c>
      <c r="K182" s="55">
        <v>17678.882180512283</v>
      </c>
      <c r="L182" s="55">
        <v>17872.666861624748</v>
      </c>
      <c r="M182" s="55">
        <v>17987.380075529141</v>
      </c>
      <c r="N182" s="55">
        <v>17717.865509537565</v>
      </c>
      <c r="O182" s="55">
        <v>17472.238933248005</v>
      </c>
      <c r="P182" s="55">
        <v>17288.613285998854</v>
      </c>
      <c r="Q182" s="55">
        <v>17166.730248563315</v>
      </c>
      <c r="R182" s="55">
        <v>17018.458970492273</v>
      </c>
      <c r="S182" s="90">
        <v>16862.638791148398</v>
      </c>
      <c r="T182" s="16"/>
      <c r="U182" s="16"/>
      <c r="V182" s="16"/>
      <c r="W182" s="16"/>
      <c r="X182" s="16"/>
      <c r="Y182" s="16"/>
    </row>
    <row r="183" spans="2:25">
      <c r="B183" s="93" t="s">
        <v>163</v>
      </c>
      <c r="C183" s="81" t="s">
        <v>164</v>
      </c>
      <c r="D183" s="89" t="s">
        <v>78</v>
      </c>
      <c r="E183" s="62">
        <v>7290.4712527611227</v>
      </c>
      <c r="F183" s="55">
        <v>8054.0122186939116</v>
      </c>
      <c r="G183" s="55">
        <v>8194.0142931262453</v>
      </c>
      <c r="H183" s="55">
        <v>8332.9848422575487</v>
      </c>
      <c r="I183" s="55">
        <v>8460.0368843217475</v>
      </c>
      <c r="J183" s="55">
        <v>8601.5993206692656</v>
      </c>
      <c r="K183" s="55">
        <v>8751.9134578492594</v>
      </c>
      <c r="L183" s="55">
        <v>8951.1223886864318</v>
      </c>
      <c r="M183" s="55">
        <v>9128.4112971691211</v>
      </c>
      <c r="N183" s="55">
        <v>9110.2384972631389</v>
      </c>
      <c r="O183" s="55">
        <v>9100.4027982582284</v>
      </c>
      <c r="P183" s="55">
        <v>9117.7735954186955</v>
      </c>
      <c r="Q183" s="55">
        <v>9165.6293614104688</v>
      </c>
      <c r="R183" s="55">
        <v>9195.1064780436118</v>
      </c>
      <c r="S183" s="90">
        <v>9218.0825275177176</v>
      </c>
      <c r="T183" s="16"/>
      <c r="U183" s="16"/>
      <c r="V183" s="16"/>
      <c r="W183" s="16"/>
      <c r="X183" s="16"/>
      <c r="Y183" s="16"/>
    </row>
    <row r="184" spans="2:25">
      <c r="B184" s="93" t="s">
        <v>165</v>
      </c>
      <c r="C184" s="81" t="s">
        <v>166</v>
      </c>
      <c r="D184" s="89" t="s">
        <v>75</v>
      </c>
      <c r="E184" s="62">
        <v>8660.6468544963336</v>
      </c>
      <c r="F184" s="55">
        <v>8579.4260707319136</v>
      </c>
      <c r="G184" s="55">
        <v>8124.5706681938382</v>
      </c>
      <c r="H184" s="55">
        <v>7852.5446159481835</v>
      </c>
      <c r="I184" s="55">
        <v>7568.734091991395</v>
      </c>
      <c r="J184" s="55">
        <v>7283.9284110186609</v>
      </c>
      <c r="K184" s="55">
        <v>6992.9227617096303</v>
      </c>
      <c r="L184" s="55">
        <v>6720.7431909045481</v>
      </c>
      <c r="M184" s="55">
        <v>6427.647318892863</v>
      </c>
      <c r="N184" s="55">
        <v>6028.4313460617932</v>
      </c>
      <c r="O184" s="55">
        <v>5670.3779938836724</v>
      </c>
      <c r="P184" s="55">
        <v>5360.580775598346</v>
      </c>
      <c r="Q184" s="55">
        <v>5094.4869593653166</v>
      </c>
      <c r="R184" s="55">
        <v>4839.5569150707333</v>
      </c>
      <c r="S184" s="90">
        <v>4602.2067122708449</v>
      </c>
      <c r="T184" s="16"/>
      <c r="U184" s="16"/>
      <c r="V184" s="16"/>
      <c r="W184" s="16"/>
      <c r="X184" s="16"/>
      <c r="Y184" s="16"/>
    </row>
    <row r="185" spans="2:25">
      <c r="B185" s="93" t="s">
        <v>165</v>
      </c>
      <c r="C185" s="81" t="s">
        <v>166</v>
      </c>
      <c r="D185" s="89" t="s">
        <v>76</v>
      </c>
      <c r="E185" s="62">
        <v>3220.7796217676573</v>
      </c>
      <c r="F185" s="55">
        <v>3697.2209990670854</v>
      </c>
      <c r="G185" s="55">
        <v>3745.7952129899445</v>
      </c>
      <c r="H185" s="55">
        <v>3807.5895898896047</v>
      </c>
      <c r="I185" s="55">
        <v>3848.913493275531</v>
      </c>
      <c r="J185" s="55">
        <v>3919.7373939736649</v>
      </c>
      <c r="K185" s="55">
        <v>3982.4849351185658</v>
      </c>
      <c r="L185" s="55">
        <v>4039.8536356821592</v>
      </c>
      <c r="M185" s="55">
        <v>4099.8346970418015</v>
      </c>
      <c r="N185" s="55">
        <v>4072.7309848269424</v>
      </c>
      <c r="O185" s="55">
        <v>4049.5516503762792</v>
      </c>
      <c r="P185" s="55">
        <v>4038.7037578753661</v>
      </c>
      <c r="Q185" s="55">
        <v>4041.373466260337</v>
      </c>
      <c r="R185" s="55">
        <v>4035.9988799330276</v>
      </c>
      <c r="S185" s="90">
        <v>4027.900984264028</v>
      </c>
      <c r="T185" s="16"/>
      <c r="U185" s="16"/>
      <c r="V185" s="16"/>
      <c r="W185" s="16"/>
      <c r="X185" s="16"/>
      <c r="Y185" s="16"/>
    </row>
    <row r="186" spans="2:25">
      <c r="B186" s="93" t="s">
        <v>165</v>
      </c>
      <c r="C186" s="81" t="s">
        <v>166</v>
      </c>
      <c r="D186" s="89" t="s">
        <v>77</v>
      </c>
      <c r="E186" s="62">
        <v>21944.639135468929</v>
      </c>
      <c r="F186" s="55">
        <v>20929.416673734202</v>
      </c>
      <c r="G186" s="55">
        <v>21019.005002610789</v>
      </c>
      <c r="H186" s="55">
        <v>21355.803719799522</v>
      </c>
      <c r="I186" s="55">
        <v>21630.133422007653</v>
      </c>
      <c r="J186" s="55">
        <v>21981.61880604249</v>
      </c>
      <c r="K186" s="55">
        <v>22337.695430504598</v>
      </c>
      <c r="L186" s="55">
        <v>22760.223200899549</v>
      </c>
      <c r="M186" s="55">
        <v>23091.690149061265</v>
      </c>
      <c r="N186" s="55">
        <v>22928.634467676166</v>
      </c>
      <c r="O186" s="55">
        <v>22791.299075327588</v>
      </c>
      <c r="P186" s="55">
        <v>22731.358455079768</v>
      </c>
      <c r="Q186" s="55">
        <v>22751.286368665667</v>
      </c>
      <c r="R186" s="55">
        <v>22733.963090654535</v>
      </c>
      <c r="S186" s="90">
        <v>22705.254565631676</v>
      </c>
      <c r="T186" s="16"/>
      <c r="U186" s="16"/>
      <c r="V186" s="16"/>
      <c r="W186" s="16"/>
      <c r="X186" s="16"/>
      <c r="Y186" s="16"/>
    </row>
    <row r="187" spans="2:25">
      <c r="B187" s="93" t="s">
        <v>165</v>
      </c>
      <c r="C187" s="81" t="s">
        <v>166</v>
      </c>
      <c r="D187" s="89" t="s">
        <v>78</v>
      </c>
      <c r="E187" s="62">
        <v>7255.1262060980316</v>
      </c>
      <c r="F187" s="55">
        <v>8407.1129505555091</v>
      </c>
      <c r="G187" s="55">
        <v>8619.8313598005698</v>
      </c>
      <c r="H187" s="55">
        <v>8836.5483457382161</v>
      </c>
      <c r="I187" s="55">
        <v>9046.2287961640141</v>
      </c>
      <c r="J187" s="55">
        <v>9287.9581872526051</v>
      </c>
      <c r="K187" s="55">
        <v>9539.8095646511338</v>
      </c>
      <c r="L187" s="55">
        <v>9837.2772988505749</v>
      </c>
      <c r="M187" s="55">
        <v>10122.950921846454</v>
      </c>
      <c r="N187" s="55">
        <v>10195.55769716159</v>
      </c>
      <c r="O187" s="55">
        <v>10278.921976793265</v>
      </c>
      <c r="P187" s="55">
        <v>10397.671150586222</v>
      </c>
      <c r="Q187" s="55">
        <v>10554.537453118797</v>
      </c>
      <c r="R187" s="55">
        <v>10694.842853867256</v>
      </c>
      <c r="S187" s="90">
        <v>10830.319505858288</v>
      </c>
      <c r="T187" s="16"/>
      <c r="U187" s="16"/>
      <c r="V187" s="16"/>
      <c r="W187" s="16"/>
      <c r="X187" s="16"/>
      <c r="Y187" s="16"/>
    </row>
    <row r="188" spans="2:25">
      <c r="B188" s="93" t="s">
        <v>167</v>
      </c>
      <c r="C188" s="81" t="s">
        <v>168</v>
      </c>
      <c r="D188" s="89" t="s">
        <v>75</v>
      </c>
      <c r="E188" s="62">
        <v>4777.3848933863392</v>
      </c>
      <c r="F188" s="55">
        <v>5215.9320791291811</v>
      </c>
      <c r="G188" s="55">
        <v>5033.5008587857519</v>
      </c>
      <c r="H188" s="55">
        <v>4886.0993166736562</v>
      </c>
      <c r="I188" s="55">
        <v>4722.3822130047574</v>
      </c>
      <c r="J188" s="55">
        <v>4549.8890065460146</v>
      </c>
      <c r="K188" s="55">
        <v>4370.965446913463</v>
      </c>
      <c r="L188" s="55">
        <v>4199.3743921825326</v>
      </c>
      <c r="M188" s="55">
        <v>4009.8522630427269</v>
      </c>
      <c r="N188" s="55">
        <v>3753.2812630029739</v>
      </c>
      <c r="O188" s="55">
        <v>3522.171161643606</v>
      </c>
      <c r="P188" s="55">
        <v>3320.5046967212602</v>
      </c>
      <c r="Q188" s="55">
        <v>3145.7736417225274</v>
      </c>
      <c r="R188" s="55">
        <v>2979.422782367335</v>
      </c>
      <c r="S188" s="90">
        <v>2824.8977544635586</v>
      </c>
      <c r="T188" s="16"/>
      <c r="U188" s="16"/>
      <c r="V188" s="16"/>
      <c r="W188" s="16"/>
      <c r="X188" s="16"/>
      <c r="Y188" s="16"/>
    </row>
    <row r="189" spans="2:25">
      <c r="B189" s="93" t="s">
        <v>167</v>
      </c>
      <c r="C189" s="81" t="s">
        <v>168</v>
      </c>
      <c r="D189" s="89" t="s">
        <v>76</v>
      </c>
      <c r="E189" s="62">
        <v>3976.7791832309358</v>
      </c>
      <c r="F189" s="55">
        <v>3302.5949351359409</v>
      </c>
      <c r="G189" s="55">
        <v>3375.7130410972545</v>
      </c>
      <c r="H189" s="55">
        <v>3439.5235957273603</v>
      </c>
      <c r="I189" s="55">
        <v>3488.0429425399539</v>
      </c>
      <c r="J189" s="55">
        <v>3560.4751155179051</v>
      </c>
      <c r="K189" s="55">
        <v>3625.9604667156782</v>
      </c>
      <c r="L189" s="55">
        <v>3687.2555638675894</v>
      </c>
      <c r="M189" s="55">
        <v>3751.3809973511461</v>
      </c>
      <c r="N189" s="55">
        <v>3736.4237249657085</v>
      </c>
      <c r="O189" s="55">
        <v>3725.130569634649</v>
      </c>
      <c r="P189" s="55">
        <v>3726.0261036484258</v>
      </c>
      <c r="Q189" s="55">
        <v>3739.3690866767483</v>
      </c>
      <c r="R189" s="55">
        <v>3746.962088328341</v>
      </c>
      <c r="S189" s="90">
        <v>3751.9596223049202</v>
      </c>
      <c r="T189" s="16"/>
      <c r="U189" s="16"/>
      <c r="V189" s="16"/>
      <c r="W189" s="16"/>
      <c r="X189" s="16"/>
      <c r="Y189" s="16"/>
    </row>
    <row r="190" spans="2:25">
      <c r="B190" s="93" t="s">
        <v>167</v>
      </c>
      <c r="C190" s="81" t="s">
        <v>168</v>
      </c>
      <c r="D190" s="89" t="s">
        <v>77</v>
      </c>
      <c r="E190" s="62">
        <v>16223.046620889048</v>
      </c>
      <c r="F190" s="55">
        <v>17213.073090113823</v>
      </c>
      <c r="G190" s="55">
        <v>17207.316356757026</v>
      </c>
      <c r="H190" s="55">
        <v>17445.602387941879</v>
      </c>
      <c r="I190" s="55">
        <v>17659.226668293279</v>
      </c>
      <c r="J190" s="55">
        <v>17958.013717751252</v>
      </c>
      <c r="K190" s="55">
        <v>18276.377261839829</v>
      </c>
      <c r="L190" s="55">
        <v>18659.37909107911</v>
      </c>
      <c r="M190" s="55">
        <v>18983.954255441669</v>
      </c>
      <c r="N190" s="55">
        <v>18909.199578389358</v>
      </c>
      <c r="O190" s="55">
        <v>18857.745185540993</v>
      </c>
      <c r="P190" s="55">
        <v>18874.397530414724</v>
      </c>
      <c r="Q190" s="55">
        <v>18960.247532571033</v>
      </c>
      <c r="R190" s="55">
        <v>19018.124105844443</v>
      </c>
      <c r="S190" s="90">
        <v>19068.515177534642</v>
      </c>
      <c r="T190" s="16"/>
      <c r="U190" s="16"/>
      <c r="V190" s="16"/>
      <c r="W190" s="16"/>
      <c r="X190" s="16"/>
      <c r="Y190" s="16"/>
    </row>
    <row r="191" spans="2:25">
      <c r="B191" s="93" t="s">
        <v>167</v>
      </c>
      <c r="C191" s="81" t="s">
        <v>168</v>
      </c>
      <c r="D191" s="89" t="s">
        <v>78</v>
      </c>
      <c r="E191" s="62">
        <v>4218.6483556198045</v>
      </c>
      <c r="F191" s="55">
        <v>5020.0238580446339</v>
      </c>
      <c r="G191" s="55">
        <v>5151.771090035596</v>
      </c>
      <c r="H191" s="55">
        <v>5263.1162641537358</v>
      </c>
      <c r="I191" s="55">
        <v>5362.2604611443212</v>
      </c>
      <c r="J191" s="55">
        <v>5473.6114747785905</v>
      </c>
      <c r="K191" s="55">
        <v>5586.021059122063</v>
      </c>
      <c r="L191" s="55">
        <v>5721.5335234711056</v>
      </c>
      <c r="M191" s="55">
        <v>5844.4914430496374</v>
      </c>
      <c r="N191" s="55">
        <v>5843.6159796239172</v>
      </c>
      <c r="O191" s="55">
        <v>5848.9211211964257</v>
      </c>
      <c r="P191" s="55">
        <v>5874.8124763542528</v>
      </c>
      <c r="Q191" s="55">
        <v>5920.9029010172208</v>
      </c>
      <c r="R191" s="55">
        <v>5957.9197030869473</v>
      </c>
      <c r="S191" s="90">
        <v>5991.2966881417651</v>
      </c>
      <c r="T191" s="16"/>
      <c r="U191" s="16"/>
      <c r="V191" s="16"/>
      <c r="W191" s="16"/>
      <c r="X191" s="16"/>
      <c r="Y191" s="16"/>
    </row>
    <row r="192" spans="2:25">
      <c r="B192" s="93" t="s">
        <v>169</v>
      </c>
      <c r="C192" s="81" t="s">
        <v>170</v>
      </c>
      <c r="D192" s="89" t="s">
        <v>75</v>
      </c>
      <c r="E192" s="62">
        <v>9919.2991278078262</v>
      </c>
      <c r="F192" s="55">
        <v>10672.845155314708</v>
      </c>
      <c r="G192" s="55">
        <v>10908.825910931173</v>
      </c>
      <c r="H192" s="55">
        <v>10752.494773056334</v>
      </c>
      <c r="I192" s="55">
        <v>10482.082252045826</v>
      </c>
      <c r="J192" s="55">
        <v>10179.12378622022</v>
      </c>
      <c r="K192" s="55">
        <v>9836.318636007185</v>
      </c>
      <c r="L192" s="55">
        <v>9494.9562744489303</v>
      </c>
      <c r="M192" s="55">
        <v>9108.8597128440142</v>
      </c>
      <c r="N192" s="55">
        <v>8554.7223602793019</v>
      </c>
      <c r="O192" s="55">
        <v>8045.4347510784755</v>
      </c>
      <c r="P192" s="55">
        <v>7593.749382444792</v>
      </c>
      <c r="Q192" s="55">
        <v>7193.3025375567522</v>
      </c>
      <c r="R192" s="55">
        <v>6802.9017028786648</v>
      </c>
      <c r="S192" s="90">
        <v>6430.2599291650859</v>
      </c>
      <c r="T192" s="16"/>
      <c r="U192" s="16"/>
      <c r="V192" s="16"/>
      <c r="W192" s="16"/>
      <c r="X192" s="16"/>
      <c r="Y192" s="16"/>
    </row>
    <row r="193" spans="2:25">
      <c r="B193" s="93" t="s">
        <v>169</v>
      </c>
      <c r="C193" s="81" t="s">
        <v>170</v>
      </c>
      <c r="D193" s="89" t="s">
        <v>76</v>
      </c>
      <c r="E193" s="62">
        <v>4267.973298250743</v>
      </c>
      <c r="F193" s="55">
        <v>3406.854376045454</v>
      </c>
      <c r="G193" s="55">
        <v>3330.1943319838056</v>
      </c>
      <c r="H193" s="55">
        <v>3330.0636797152079</v>
      </c>
      <c r="I193" s="55">
        <v>3309.4288968903434</v>
      </c>
      <c r="J193" s="55">
        <v>3288.9346941403737</v>
      </c>
      <c r="K193" s="55">
        <v>3262.7221674129164</v>
      </c>
      <c r="L193" s="55">
        <v>3245.1746414157096</v>
      </c>
      <c r="M193" s="55">
        <v>3213.8713404675427</v>
      </c>
      <c r="N193" s="55">
        <v>3113.8063240847373</v>
      </c>
      <c r="O193" s="55">
        <v>3016.9400790544591</v>
      </c>
      <c r="P193" s="55">
        <v>2931.269918843333</v>
      </c>
      <c r="Q193" s="55">
        <v>2855.4368272651827</v>
      </c>
      <c r="R193" s="55">
        <v>2773.7215702364424</v>
      </c>
      <c r="S193" s="90">
        <v>2691.0559263849887</v>
      </c>
      <c r="T193" s="16"/>
      <c r="U193" s="16"/>
      <c r="V193" s="16"/>
      <c r="W193" s="16"/>
      <c r="X193" s="16"/>
      <c r="Y193" s="16"/>
    </row>
    <row r="194" spans="2:25">
      <c r="B194" s="93" t="s">
        <v>169</v>
      </c>
      <c r="C194" s="81" t="s">
        <v>170</v>
      </c>
      <c r="D194" s="89" t="s">
        <v>77</v>
      </c>
      <c r="E194" s="62">
        <v>18897.189949487565</v>
      </c>
      <c r="F194" s="55">
        <v>19648.579910695771</v>
      </c>
      <c r="G194" s="55">
        <v>19982.834008097168</v>
      </c>
      <c r="H194" s="55">
        <v>20140.867074904028</v>
      </c>
      <c r="I194" s="55">
        <v>20247.733198036007</v>
      </c>
      <c r="J194" s="55">
        <v>20408.218725048293</v>
      </c>
      <c r="K194" s="55">
        <v>20546.847562672334</v>
      </c>
      <c r="L194" s="55">
        <v>20712.04510400497</v>
      </c>
      <c r="M194" s="55">
        <v>20768.3323013919</v>
      </c>
      <c r="N194" s="55">
        <v>20371.259405178502</v>
      </c>
      <c r="O194" s="55">
        <v>19994.084705733643</v>
      </c>
      <c r="P194" s="55">
        <v>19680.071721445813</v>
      </c>
      <c r="Q194" s="55">
        <v>19427.462844191097</v>
      </c>
      <c r="R194" s="55">
        <v>19134.213355196658</v>
      </c>
      <c r="S194" s="90">
        <v>18823.825535477274</v>
      </c>
      <c r="T194" s="16"/>
      <c r="U194" s="16"/>
      <c r="V194" s="16"/>
      <c r="W194" s="16"/>
      <c r="X194" s="16"/>
      <c r="Y194" s="16"/>
    </row>
    <row r="195" spans="2:25">
      <c r="B195" s="93" t="s">
        <v>169</v>
      </c>
      <c r="C195" s="81" t="s">
        <v>170</v>
      </c>
      <c r="D195" s="89" t="s">
        <v>78</v>
      </c>
      <c r="E195" s="62">
        <v>9530.0814370868466</v>
      </c>
      <c r="F195" s="55">
        <v>10408.382293985098</v>
      </c>
      <c r="G195" s="55">
        <v>10390.906882591093</v>
      </c>
      <c r="H195" s="55">
        <v>10667.237118605795</v>
      </c>
      <c r="I195" s="55">
        <v>10954.976955810147</v>
      </c>
      <c r="J195" s="55">
        <v>11300.143309723117</v>
      </c>
      <c r="K195" s="55">
        <v>11661.94867319319</v>
      </c>
      <c r="L195" s="55">
        <v>12087.280086929526</v>
      </c>
      <c r="M195" s="55">
        <v>12511.053506569484</v>
      </c>
      <c r="N195" s="55">
        <v>12669.193904503905</v>
      </c>
      <c r="O195" s="55">
        <v>12837.275941576663</v>
      </c>
      <c r="P195" s="55">
        <v>13043.003121913338</v>
      </c>
      <c r="Q195" s="55">
        <v>13290.896770267915</v>
      </c>
      <c r="R195" s="55">
        <v>13512.101542207511</v>
      </c>
      <c r="S195" s="90">
        <v>13720.886637659945</v>
      </c>
      <c r="T195" s="16"/>
      <c r="U195" s="16"/>
      <c r="V195" s="16"/>
      <c r="W195" s="16"/>
      <c r="X195" s="16"/>
      <c r="Y195" s="16"/>
    </row>
    <row r="196" spans="2:25">
      <c r="B196" s="93" t="s">
        <v>171</v>
      </c>
      <c r="C196" s="81" t="s">
        <v>172</v>
      </c>
      <c r="D196" s="89" t="s">
        <v>75</v>
      </c>
      <c r="E196" s="62">
        <v>16389.151939457319</v>
      </c>
      <c r="F196" s="55">
        <v>12984.382698322766</v>
      </c>
      <c r="G196" s="55">
        <v>12649.519696003885</v>
      </c>
      <c r="H196" s="55">
        <v>12155.091374842454</v>
      </c>
      <c r="I196" s="55">
        <v>11608.042233263597</v>
      </c>
      <c r="J196" s="55">
        <v>11069.800401856464</v>
      </c>
      <c r="K196" s="55">
        <v>10546.680805099468</v>
      </c>
      <c r="L196" s="55">
        <v>10082.563031111735</v>
      </c>
      <c r="M196" s="55">
        <v>9618.8120330561323</v>
      </c>
      <c r="N196" s="55">
        <v>9015.6359515894619</v>
      </c>
      <c r="O196" s="55">
        <v>8488.5769993805061</v>
      </c>
      <c r="P196" s="55">
        <v>8044.9300302683178</v>
      </c>
      <c r="Q196" s="55">
        <v>7672.3256634421004</v>
      </c>
      <c r="R196" s="55">
        <v>7321.4849688430004</v>
      </c>
      <c r="S196" s="90">
        <v>6997.2643533767559</v>
      </c>
      <c r="T196" s="16"/>
      <c r="U196" s="16"/>
      <c r="V196" s="16"/>
      <c r="W196" s="16"/>
      <c r="X196" s="16"/>
      <c r="Y196" s="16"/>
    </row>
    <row r="197" spans="2:25">
      <c r="B197" s="93" t="s">
        <v>171</v>
      </c>
      <c r="C197" s="81" t="s">
        <v>172</v>
      </c>
      <c r="D197" s="89" t="s">
        <v>76</v>
      </c>
      <c r="E197" s="62">
        <v>10142.800993078783</v>
      </c>
      <c r="F197" s="55">
        <v>10705.250871215356</v>
      </c>
      <c r="G197" s="55">
        <v>11057.041588884336</v>
      </c>
      <c r="H197" s="55">
        <v>11170.169766776096</v>
      </c>
      <c r="I197" s="55">
        <v>11256.630622384937</v>
      </c>
      <c r="J197" s="55">
        <v>11412.544989529091</v>
      </c>
      <c r="K197" s="55">
        <v>11540.120916280526</v>
      </c>
      <c r="L197" s="55">
        <v>11650.039679752792</v>
      </c>
      <c r="M197" s="55">
        <v>11765.819595150122</v>
      </c>
      <c r="N197" s="55">
        <v>11630.36328164585</v>
      </c>
      <c r="O197" s="55">
        <v>11506.30506108688</v>
      </c>
      <c r="P197" s="55">
        <v>11416.997492777116</v>
      </c>
      <c r="Q197" s="55">
        <v>11363.990507416473</v>
      </c>
      <c r="R197" s="55">
        <v>11287.032107848499</v>
      </c>
      <c r="S197" s="90">
        <v>11199.358824641133</v>
      </c>
      <c r="T197" s="16"/>
      <c r="U197" s="16"/>
      <c r="V197" s="16"/>
      <c r="W197" s="16"/>
      <c r="X197" s="16"/>
      <c r="Y197" s="16"/>
    </row>
    <row r="198" spans="2:25">
      <c r="B198" s="93" t="s">
        <v>171</v>
      </c>
      <c r="C198" s="81" t="s">
        <v>172</v>
      </c>
      <c r="D198" s="89" t="s">
        <v>77</v>
      </c>
      <c r="E198" s="62">
        <v>88813.058858278717</v>
      </c>
      <c r="F198" s="55">
        <v>99396.234110506601</v>
      </c>
      <c r="G198" s="55">
        <v>99794.971038413089</v>
      </c>
      <c r="H198" s="55">
        <v>100346.13089240767</v>
      </c>
      <c r="I198" s="55">
        <v>100614.49176255229</v>
      </c>
      <c r="J198" s="55">
        <v>101177.63576098031</v>
      </c>
      <c r="K198" s="55">
        <v>101721.37108398092</v>
      </c>
      <c r="L198" s="55">
        <v>102482.5453332397</v>
      </c>
      <c r="M198" s="55">
        <v>102774.57960021967</v>
      </c>
      <c r="N198" s="55">
        <v>100865.16732339922</v>
      </c>
      <c r="O198" s="55">
        <v>99087.291365824087</v>
      </c>
      <c r="P198" s="55">
        <v>97654.713065328338</v>
      </c>
      <c r="Q198" s="55">
        <v>96561.277894320388</v>
      </c>
      <c r="R198" s="55">
        <v>95297.368170025729</v>
      </c>
      <c r="S198" s="90">
        <v>93973.297624442217</v>
      </c>
      <c r="T198" s="16"/>
      <c r="U198" s="16"/>
      <c r="V198" s="16"/>
      <c r="W198" s="16"/>
      <c r="X198" s="16"/>
      <c r="Y198" s="16"/>
    </row>
    <row r="199" spans="2:25">
      <c r="B199" s="93" t="s">
        <v>171</v>
      </c>
      <c r="C199" s="81" t="s">
        <v>172</v>
      </c>
      <c r="D199" s="89" t="s">
        <v>78</v>
      </c>
      <c r="E199" s="62">
        <v>43224.787358202877</v>
      </c>
      <c r="F199" s="55">
        <v>50366.4597145363</v>
      </c>
      <c r="G199" s="55">
        <v>50729.166920882089</v>
      </c>
      <c r="H199" s="55">
        <v>51156.055835430852</v>
      </c>
      <c r="I199" s="55">
        <v>51481.800993723846</v>
      </c>
      <c r="J199" s="55">
        <v>51957.435731265563</v>
      </c>
      <c r="K199" s="55">
        <v>52446.368796375609</v>
      </c>
      <c r="L199" s="55">
        <v>53156.821335767963</v>
      </c>
      <c r="M199" s="55">
        <v>53775.176703420977</v>
      </c>
      <c r="N199" s="55">
        <v>53242.407179193127</v>
      </c>
      <c r="O199" s="55">
        <v>52761.568046608198</v>
      </c>
      <c r="P199" s="55">
        <v>52449.009445424294</v>
      </c>
      <c r="Q199" s="55">
        <v>52306.679299969852</v>
      </c>
      <c r="R199" s="55">
        <v>52060.635002947078</v>
      </c>
      <c r="S199" s="90">
        <v>51769.295809120697</v>
      </c>
      <c r="T199" s="16"/>
      <c r="U199" s="16"/>
      <c r="V199" s="16"/>
      <c r="W199" s="16"/>
      <c r="X199" s="16"/>
      <c r="Y199" s="16"/>
    </row>
    <row r="200" spans="2:25">
      <c r="B200" s="93" t="s">
        <v>173</v>
      </c>
      <c r="C200" s="81" t="s">
        <v>174</v>
      </c>
      <c r="D200" s="89" t="s">
        <v>75</v>
      </c>
      <c r="E200" s="62">
        <v>8028.4389495643645</v>
      </c>
      <c r="F200" s="55">
        <v>6968.2540442661957</v>
      </c>
      <c r="G200" s="55">
        <v>6658.644521698141</v>
      </c>
      <c r="H200" s="55">
        <v>6329.012291023475</v>
      </c>
      <c r="I200" s="55">
        <v>5997.886683600982</v>
      </c>
      <c r="J200" s="55">
        <v>5674.7819166948857</v>
      </c>
      <c r="K200" s="55">
        <v>5352.9060742095498</v>
      </c>
      <c r="L200" s="55">
        <v>5049.4772077833723</v>
      </c>
      <c r="M200" s="55">
        <v>4739.2415110980446</v>
      </c>
      <c r="N200" s="55">
        <v>4368.4535730726648</v>
      </c>
      <c r="O200" s="55">
        <v>4044.1211941858833</v>
      </c>
      <c r="P200" s="55">
        <v>3769.9358438614781</v>
      </c>
      <c r="Q200" s="55">
        <v>3537.1137949730405</v>
      </c>
      <c r="R200" s="55">
        <v>3323.2789599110647</v>
      </c>
      <c r="S200" s="90">
        <v>3129.1658148161123</v>
      </c>
      <c r="T200" s="16"/>
      <c r="U200" s="16"/>
      <c r="V200" s="16"/>
      <c r="W200" s="16"/>
      <c r="X200" s="16"/>
      <c r="Y200" s="16"/>
    </row>
    <row r="201" spans="2:25">
      <c r="B201" s="93" t="s">
        <v>173</v>
      </c>
      <c r="C201" s="81" t="s">
        <v>174</v>
      </c>
      <c r="D201" s="89" t="s">
        <v>76</v>
      </c>
      <c r="E201" s="62">
        <v>5153.8821941342503</v>
      </c>
      <c r="F201" s="55">
        <v>4661.6999236789725</v>
      </c>
      <c r="G201" s="55">
        <v>4651.8732286480272</v>
      </c>
      <c r="H201" s="55">
        <v>4695.2849070891825</v>
      </c>
      <c r="I201" s="55">
        <v>4705.6213027941621</v>
      </c>
      <c r="J201" s="55">
        <v>4735.1666102268882</v>
      </c>
      <c r="K201" s="55">
        <v>4754.259567157148</v>
      </c>
      <c r="L201" s="55">
        <v>4775.4507007756156</v>
      </c>
      <c r="M201" s="55">
        <v>4790.3660149933849</v>
      </c>
      <c r="N201" s="55">
        <v>4700.2726971222082</v>
      </c>
      <c r="O201" s="55">
        <v>4614.3587971133666</v>
      </c>
      <c r="P201" s="55">
        <v>4541.9655267479729</v>
      </c>
      <c r="Q201" s="55">
        <v>4482.826325418464</v>
      </c>
      <c r="R201" s="55">
        <v>4413.7440911007261</v>
      </c>
      <c r="S201" s="90">
        <v>4340.8286004963284</v>
      </c>
      <c r="T201" s="16"/>
      <c r="U201" s="16"/>
      <c r="V201" s="16"/>
      <c r="W201" s="16"/>
      <c r="X201" s="16"/>
      <c r="Y201" s="16"/>
    </row>
    <row r="202" spans="2:25">
      <c r="B202" s="93" t="s">
        <v>173</v>
      </c>
      <c r="C202" s="81" t="s">
        <v>174</v>
      </c>
      <c r="D202" s="89" t="s">
        <v>77</v>
      </c>
      <c r="E202" s="62">
        <v>27488.397962940242</v>
      </c>
      <c r="F202" s="55">
        <v>29313.190937252144</v>
      </c>
      <c r="G202" s="55">
        <v>30133.53748932033</v>
      </c>
      <c r="H202" s="55">
        <v>30448.995048639834</v>
      </c>
      <c r="I202" s="55">
        <v>30697.495759245703</v>
      </c>
      <c r="J202" s="55">
        <v>31050.576870978664</v>
      </c>
      <c r="K202" s="55">
        <v>31411.998794579766</v>
      </c>
      <c r="L202" s="55">
        <v>31843.522220710303</v>
      </c>
      <c r="M202" s="55">
        <v>32129.705718065557</v>
      </c>
      <c r="N202" s="55">
        <v>31714.135919293727</v>
      </c>
      <c r="O202" s="55">
        <v>31321.296070848239</v>
      </c>
      <c r="P202" s="55">
        <v>31021.729004349312</v>
      </c>
      <c r="Q202" s="55">
        <v>30815.70770957302</v>
      </c>
      <c r="R202" s="55">
        <v>30543.946529382545</v>
      </c>
      <c r="S202" s="90">
        <v>30240.898491026855</v>
      </c>
      <c r="T202" s="16"/>
      <c r="U202" s="16"/>
      <c r="V202" s="16"/>
      <c r="W202" s="16"/>
      <c r="X202" s="16"/>
      <c r="Y202" s="16"/>
    </row>
    <row r="203" spans="2:25">
      <c r="B203" s="93" t="s">
        <v>173</v>
      </c>
      <c r="C203" s="81" t="s">
        <v>174</v>
      </c>
      <c r="D203" s="89" t="s">
        <v>78</v>
      </c>
      <c r="E203" s="62">
        <v>10693.638483249479</v>
      </c>
      <c r="F203" s="55">
        <v>12388.811307483951</v>
      </c>
      <c r="G203" s="55">
        <v>12250.99843855876</v>
      </c>
      <c r="H203" s="55">
        <v>12487.305761053185</v>
      </c>
      <c r="I203" s="55">
        <v>12698.674904206311</v>
      </c>
      <c r="J203" s="55">
        <v>12949.588582232758</v>
      </c>
      <c r="K203" s="55">
        <v>13198.974616898051</v>
      </c>
      <c r="L203" s="55">
        <v>13504.272581303579</v>
      </c>
      <c r="M203" s="55">
        <v>13787.25621049537</v>
      </c>
      <c r="N203" s="55">
        <v>13771.988328795005</v>
      </c>
      <c r="O203" s="55">
        <v>13762.446542885275</v>
      </c>
      <c r="P203" s="55">
        <v>13790.178419283726</v>
      </c>
      <c r="Q203" s="55">
        <v>13858.039520936481</v>
      </c>
      <c r="R203" s="55">
        <v>13892.962685599172</v>
      </c>
      <c r="S203" s="90">
        <v>13911.453362516291</v>
      </c>
      <c r="T203" s="16"/>
      <c r="U203" s="16"/>
      <c r="V203" s="16"/>
      <c r="W203" s="16"/>
      <c r="X203" s="16"/>
      <c r="Y203" s="16"/>
    </row>
    <row r="204" spans="2:25">
      <c r="B204" s="93" t="s">
        <v>175</v>
      </c>
      <c r="C204" s="81" t="s">
        <v>176</v>
      </c>
      <c r="D204" s="89" t="s">
        <v>75</v>
      </c>
      <c r="E204" s="62">
        <v>6821.5453032290916</v>
      </c>
      <c r="F204" s="55">
        <v>6365.1029561475962</v>
      </c>
      <c r="G204" s="55">
        <v>6229.0086844155603</v>
      </c>
      <c r="H204" s="55">
        <v>5992.1094827021816</v>
      </c>
      <c r="I204" s="55">
        <v>5727.9096164096536</v>
      </c>
      <c r="J204" s="55">
        <v>5464.1406988064755</v>
      </c>
      <c r="K204" s="55">
        <v>5204.9883633600466</v>
      </c>
      <c r="L204" s="55">
        <v>4966.6011330365036</v>
      </c>
      <c r="M204" s="55">
        <v>4723.9330094778679</v>
      </c>
      <c r="N204" s="55">
        <v>4418.2430542354659</v>
      </c>
      <c r="O204" s="55">
        <v>4153.6041760014787</v>
      </c>
      <c r="P204" s="55">
        <v>3934.842328702839</v>
      </c>
      <c r="Q204" s="55">
        <v>3753.7075490048992</v>
      </c>
      <c r="R204" s="55">
        <v>3586.7197508825307</v>
      </c>
      <c r="S204" s="90">
        <v>3435.6381513166712</v>
      </c>
      <c r="T204" s="16"/>
      <c r="U204" s="16"/>
      <c r="V204" s="16"/>
      <c r="W204" s="16"/>
      <c r="X204" s="16"/>
      <c r="Y204" s="16"/>
    </row>
    <row r="205" spans="2:25">
      <c r="B205" s="93" t="s">
        <v>175</v>
      </c>
      <c r="C205" s="81" t="s">
        <v>176</v>
      </c>
      <c r="D205" s="89" t="s">
        <v>76</v>
      </c>
      <c r="E205" s="62">
        <v>6936.7425538997786</v>
      </c>
      <c r="F205" s="55">
        <v>6732.4633602888916</v>
      </c>
      <c r="G205" s="55">
        <v>6754.321038329248</v>
      </c>
      <c r="H205" s="55">
        <v>6774.9874393243608</v>
      </c>
      <c r="I205" s="55">
        <v>6758.0633925781613</v>
      </c>
      <c r="J205" s="55">
        <v>6765.7302852197745</v>
      </c>
      <c r="K205" s="55">
        <v>6763.752043259673</v>
      </c>
      <c r="L205" s="55">
        <v>6768.2524731033764</v>
      </c>
      <c r="M205" s="55">
        <v>6759.9491796039001</v>
      </c>
      <c r="N205" s="55">
        <v>6609.5941254926784</v>
      </c>
      <c r="O205" s="55">
        <v>6469.4092205198158</v>
      </c>
      <c r="P205" s="55">
        <v>6353.2316497624533</v>
      </c>
      <c r="Q205" s="55">
        <v>6261.5602272042261</v>
      </c>
      <c r="R205" s="55">
        <v>6159.5586593216067</v>
      </c>
      <c r="S205" s="90">
        <v>6056.3025031558918</v>
      </c>
      <c r="T205" s="16"/>
      <c r="U205" s="16"/>
      <c r="V205" s="16"/>
      <c r="W205" s="16"/>
      <c r="X205" s="16"/>
      <c r="Y205" s="16"/>
    </row>
    <row r="206" spans="2:25">
      <c r="B206" s="93" t="s">
        <v>175</v>
      </c>
      <c r="C206" s="81" t="s">
        <v>176</v>
      </c>
      <c r="D206" s="89" t="s">
        <v>77</v>
      </c>
      <c r="E206" s="62">
        <v>41509.40932500441</v>
      </c>
      <c r="F206" s="55">
        <v>45468.813027025994</v>
      </c>
      <c r="G206" s="55">
        <v>46110.039260399448</v>
      </c>
      <c r="H206" s="55">
        <v>46299.658336528839</v>
      </c>
      <c r="I206" s="55">
        <v>46400.41766684434</v>
      </c>
      <c r="J206" s="55">
        <v>46659.662405798146</v>
      </c>
      <c r="K206" s="55">
        <v>46922.675791017609</v>
      </c>
      <c r="L206" s="55">
        <v>47290.725948961386</v>
      </c>
      <c r="M206" s="55">
        <v>47471.92825355845</v>
      </c>
      <c r="N206" s="55">
        <v>46645.923451932969</v>
      </c>
      <c r="O206" s="55">
        <v>45887.577991103302</v>
      </c>
      <c r="P206" s="55">
        <v>45296.170692883687</v>
      </c>
      <c r="Q206" s="55">
        <v>44871.666208114722</v>
      </c>
      <c r="R206" s="55">
        <v>44379.145755797821</v>
      </c>
      <c r="S206" s="90">
        <v>43868.355043157157</v>
      </c>
      <c r="T206" s="16"/>
      <c r="U206" s="16"/>
      <c r="V206" s="16"/>
      <c r="W206" s="16"/>
      <c r="X206" s="16"/>
      <c r="Y206" s="16"/>
    </row>
    <row r="207" spans="2:25">
      <c r="B207" s="93" t="s">
        <v>175</v>
      </c>
      <c r="C207" s="81" t="s">
        <v>176</v>
      </c>
      <c r="D207" s="89" t="s">
        <v>78</v>
      </c>
      <c r="E207" s="62">
        <v>14268.891887128675</v>
      </c>
      <c r="F207" s="55">
        <v>17846.708188471217</v>
      </c>
      <c r="G207" s="55">
        <v>17995.151245653044</v>
      </c>
      <c r="H207" s="55">
        <v>18200.312604633327</v>
      </c>
      <c r="I207" s="55">
        <v>18393.178184792399</v>
      </c>
      <c r="J207" s="55">
        <v>18664.921447373166</v>
      </c>
      <c r="K207" s="55">
        <v>18952.169866669021</v>
      </c>
      <c r="L207" s="55">
        <v>19324.231224337764</v>
      </c>
      <c r="M207" s="55">
        <v>19669.668512416349</v>
      </c>
      <c r="N207" s="55">
        <v>19600.305086842785</v>
      </c>
      <c r="O207" s="55">
        <v>19552.718061772986</v>
      </c>
      <c r="P207" s="55">
        <v>19572.598646831018</v>
      </c>
      <c r="Q207" s="55">
        <v>19661.147179900439</v>
      </c>
      <c r="R207" s="55">
        <v>19717.656970748929</v>
      </c>
      <c r="S207" s="90">
        <v>19764.25286889169</v>
      </c>
      <c r="T207" s="16"/>
      <c r="U207" s="16"/>
      <c r="V207" s="16"/>
      <c r="W207" s="16"/>
      <c r="X207" s="16"/>
      <c r="Y207" s="16"/>
    </row>
    <row r="208" spans="2:25">
      <c r="B208" s="93" t="s">
        <v>177</v>
      </c>
      <c r="C208" s="81" t="s">
        <v>178</v>
      </c>
      <c r="D208" s="89" t="s">
        <v>75</v>
      </c>
      <c r="E208" s="62">
        <v>11338.829465333563</v>
      </c>
      <c r="F208" s="55">
        <v>10905.714059643666</v>
      </c>
      <c r="G208" s="55">
        <v>10698.609235628779</v>
      </c>
      <c r="H208" s="55">
        <v>10262.630908961517</v>
      </c>
      <c r="I208" s="55">
        <v>9790.3752938172911</v>
      </c>
      <c r="J208" s="55">
        <v>9328.4484302982873</v>
      </c>
      <c r="K208" s="55">
        <v>8876.290847457627</v>
      </c>
      <c r="L208" s="55">
        <v>8465.8037276337745</v>
      </c>
      <c r="M208" s="55">
        <v>8052.9430743525481</v>
      </c>
      <c r="N208" s="55">
        <v>7538.5072503730698</v>
      </c>
      <c r="O208" s="55">
        <v>7101.2243949217964</v>
      </c>
      <c r="P208" s="55">
        <v>6744.4101607358198</v>
      </c>
      <c r="Q208" s="55">
        <v>6457.8216382411192</v>
      </c>
      <c r="R208" s="55">
        <v>6199.6484937039222</v>
      </c>
      <c r="S208" s="90">
        <v>5971.4062938077996</v>
      </c>
      <c r="T208" s="16"/>
      <c r="U208" s="16"/>
      <c r="V208" s="16"/>
      <c r="W208" s="16"/>
      <c r="X208" s="16"/>
      <c r="Y208" s="16"/>
    </row>
    <row r="209" spans="2:25">
      <c r="B209" s="93" t="s">
        <v>177</v>
      </c>
      <c r="C209" s="81" t="s">
        <v>178</v>
      </c>
      <c r="D209" s="89" t="s">
        <v>76</v>
      </c>
      <c r="E209" s="62">
        <v>7312.7233508310655</v>
      </c>
      <c r="F209" s="55">
        <v>6497.2307713295677</v>
      </c>
      <c r="G209" s="55">
        <v>6477.845259247295</v>
      </c>
      <c r="H209" s="55">
        <v>6524.8354653334991</v>
      </c>
      <c r="I209" s="55">
        <v>6536.515269695662</v>
      </c>
      <c r="J209" s="55">
        <v>6562.9005565701373</v>
      </c>
      <c r="K209" s="55">
        <v>6577.9556060931136</v>
      </c>
      <c r="L209" s="55">
        <v>6603.5056524205911</v>
      </c>
      <c r="M209" s="55">
        <v>6610.5247786131995</v>
      </c>
      <c r="N209" s="55">
        <v>6476.1286316222531</v>
      </c>
      <c r="O209" s="55">
        <v>6351.6924687679457</v>
      </c>
      <c r="P209" s="55">
        <v>6249.0102601273466</v>
      </c>
      <c r="Q209" s="55">
        <v>6169.023350576801</v>
      </c>
      <c r="R209" s="55">
        <v>6080.4837504943689</v>
      </c>
      <c r="S209" s="90">
        <v>5988.6032965173936</v>
      </c>
      <c r="T209" s="16"/>
      <c r="U209" s="16"/>
      <c r="V209" s="16"/>
      <c r="W209" s="16"/>
      <c r="X209" s="16"/>
      <c r="Y209" s="16"/>
    </row>
    <row r="210" spans="2:25">
      <c r="B210" s="93" t="s">
        <v>177</v>
      </c>
      <c r="C210" s="81" t="s">
        <v>178</v>
      </c>
      <c r="D210" s="89" t="s">
        <v>77</v>
      </c>
      <c r="E210" s="62">
        <v>44144.957859878639</v>
      </c>
      <c r="F210" s="55">
        <v>45403.984202340995</v>
      </c>
      <c r="G210" s="55">
        <v>45983.360936125922</v>
      </c>
      <c r="H210" s="55">
        <v>46547.216610030773</v>
      </c>
      <c r="I210" s="55">
        <v>47021.489123258005</v>
      </c>
      <c r="J210" s="55">
        <v>47661.829680841809</v>
      </c>
      <c r="K210" s="55">
        <v>48293.963939068868</v>
      </c>
      <c r="L210" s="55">
        <v>49025.2481899552</v>
      </c>
      <c r="M210" s="55">
        <v>49552.10015037594</v>
      </c>
      <c r="N210" s="55">
        <v>49017.273280611182</v>
      </c>
      <c r="O210" s="55">
        <v>48539.172100295633</v>
      </c>
      <c r="P210" s="55">
        <v>48229.134460303329</v>
      </c>
      <c r="Q210" s="55">
        <v>48089.606565042239</v>
      </c>
      <c r="R210" s="55">
        <v>47871.353737630954</v>
      </c>
      <c r="S210" s="90">
        <v>47630.639563601602</v>
      </c>
      <c r="T210" s="16"/>
      <c r="U210" s="16"/>
      <c r="V210" s="16"/>
      <c r="W210" s="16"/>
      <c r="X210" s="16"/>
      <c r="Y210" s="16"/>
    </row>
    <row r="211" spans="2:25">
      <c r="B211" s="93" t="s">
        <v>177</v>
      </c>
      <c r="C211" s="81" t="s">
        <v>178</v>
      </c>
      <c r="D211" s="89" t="s">
        <v>78</v>
      </c>
      <c r="E211" s="62">
        <v>17190.48291014292</v>
      </c>
      <c r="F211" s="55">
        <v>20821.790947041009</v>
      </c>
      <c r="G211" s="55">
        <v>21300.517812595346</v>
      </c>
      <c r="H211" s="55">
        <v>21679.434678954582</v>
      </c>
      <c r="I211" s="55">
        <v>22002.871715188703</v>
      </c>
      <c r="J211" s="55">
        <v>22382.056526654491</v>
      </c>
      <c r="K211" s="55">
        <v>22755.298819995711</v>
      </c>
      <c r="L211" s="55">
        <v>23208.903726786972</v>
      </c>
      <c r="M211" s="55">
        <v>23610.93390142022</v>
      </c>
      <c r="N211" s="55">
        <v>23508.138838007784</v>
      </c>
      <c r="O211" s="55">
        <v>23432.000230090503</v>
      </c>
      <c r="P211" s="55">
        <v>23432.732185710793</v>
      </c>
      <c r="Q211" s="55">
        <v>23516.729879264883</v>
      </c>
      <c r="R211" s="55">
        <v>23561.746122882047</v>
      </c>
      <c r="S211" s="90">
        <v>23595.299305957469</v>
      </c>
      <c r="T211" s="16"/>
      <c r="U211" s="16"/>
      <c r="V211" s="16"/>
      <c r="W211" s="16"/>
      <c r="X211" s="16"/>
      <c r="Y211" s="16"/>
    </row>
    <row r="212" spans="2:25">
      <c r="B212" s="93" t="s">
        <v>179</v>
      </c>
      <c r="C212" s="81" t="s">
        <v>180</v>
      </c>
      <c r="D212" s="89" t="s">
        <v>75</v>
      </c>
      <c r="E212" s="62">
        <v>17182.370008967089</v>
      </c>
      <c r="F212" s="55">
        <v>19709.43893573809</v>
      </c>
      <c r="G212" s="55">
        <v>18642.645701476795</v>
      </c>
      <c r="H212" s="55">
        <v>17631.205258550821</v>
      </c>
      <c r="I212" s="55">
        <v>16603.821417686799</v>
      </c>
      <c r="J212" s="55">
        <v>15628.823129757282</v>
      </c>
      <c r="K212" s="55">
        <v>14682.302726911068</v>
      </c>
      <c r="L212" s="55">
        <v>13815.327757982091</v>
      </c>
      <c r="M212" s="55">
        <v>12935.929696032035</v>
      </c>
      <c r="N212" s="55">
        <v>11867.446422914532</v>
      </c>
      <c r="O212" s="55">
        <v>10909.897351859925</v>
      </c>
      <c r="P212" s="55">
        <v>10070.758811618962</v>
      </c>
      <c r="Q212" s="55">
        <v>9334.2399233331998</v>
      </c>
      <c r="R212" s="55">
        <v>8640.8517304212364</v>
      </c>
      <c r="S212" s="90">
        <v>7996.0614614943452</v>
      </c>
      <c r="T212" s="16"/>
      <c r="U212" s="16"/>
      <c r="V212" s="16"/>
      <c r="W212" s="16"/>
      <c r="X212" s="16"/>
      <c r="Y212" s="16"/>
    </row>
    <row r="213" spans="2:25">
      <c r="B213" s="93" t="s">
        <v>179</v>
      </c>
      <c r="C213" s="81" t="s">
        <v>180</v>
      </c>
      <c r="D213" s="89" t="s">
        <v>76</v>
      </c>
      <c r="E213" s="62">
        <v>11490.230009390731</v>
      </c>
      <c r="F213" s="55">
        <v>9796.8658433184573</v>
      </c>
      <c r="G213" s="55">
        <v>10309.20292721519</v>
      </c>
      <c r="H213" s="55">
        <v>10562.589644999191</v>
      </c>
      <c r="I213" s="55">
        <v>10793.351012089195</v>
      </c>
      <c r="J213" s="55">
        <v>11113.151322594031</v>
      </c>
      <c r="K213" s="55">
        <v>11399.777507203047</v>
      </c>
      <c r="L213" s="55">
        <v>11648.930675371559</v>
      </c>
      <c r="M213" s="55">
        <v>11911.192505460502</v>
      </c>
      <c r="N213" s="55">
        <v>11905.437801427437</v>
      </c>
      <c r="O213" s="55">
        <v>11894.677027156315</v>
      </c>
      <c r="P213" s="55">
        <v>11904.335966623958</v>
      </c>
      <c r="Q213" s="55">
        <v>11935.818600230044</v>
      </c>
      <c r="R213" s="55">
        <v>11927.719253206797</v>
      </c>
      <c r="S213" s="90">
        <v>11893.430225293314</v>
      </c>
      <c r="T213" s="16"/>
      <c r="U213" s="16"/>
      <c r="V213" s="16"/>
      <c r="W213" s="16"/>
      <c r="X213" s="16"/>
      <c r="Y213" s="16"/>
    </row>
    <row r="214" spans="2:25">
      <c r="B214" s="93" t="s">
        <v>179</v>
      </c>
      <c r="C214" s="81" t="s">
        <v>180</v>
      </c>
      <c r="D214" s="89" t="s">
        <v>77</v>
      </c>
      <c r="E214" s="62">
        <v>55188.29111269585</v>
      </c>
      <c r="F214" s="55">
        <v>57239.706749571124</v>
      </c>
      <c r="G214" s="55">
        <v>57663.178401898731</v>
      </c>
      <c r="H214" s="55">
        <v>57722.00603663479</v>
      </c>
      <c r="I214" s="55">
        <v>57570.961624422205</v>
      </c>
      <c r="J214" s="55">
        <v>57534.028520465989</v>
      </c>
      <c r="K214" s="55">
        <v>57435.238146616677</v>
      </c>
      <c r="L214" s="55">
        <v>57425.842942707117</v>
      </c>
      <c r="M214" s="55">
        <v>57078.596093465603</v>
      </c>
      <c r="N214" s="55">
        <v>55466.52910840913</v>
      </c>
      <c r="O214" s="55">
        <v>53900.330873254374</v>
      </c>
      <c r="P214" s="55">
        <v>52495.968796776986</v>
      </c>
      <c r="Q214" s="55">
        <v>51249.440865562821</v>
      </c>
      <c r="R214" s="55">
        <v>49892.749072461258</v>
      </c>
      <c r="S214" s="90">
        <v>48488.431818224337</v>
      </c>
      <c r="T214" s="16"/>
      <c r="U214" s="16"/>
      <c r="V214" s="16"/>
      <c r="W214" s="16"/>
      <c r="X214" s="16"/>
      <c r="Y214" s="16"/>
    </row>
    <row r="215" spans="2:25">
      <c r="B215" s="93" t="s">
        <v>179</v>
      </c>
      <c r="C215" s="81" t="s">
        <v>180</v>
      </c>
      <c r="D215" s="89" t="s">
        <v>78</v>
      </c>
      <c r="E215" s="62">
        <v>16575.830500815511</v>
      </c>
      <c r="F215" s="55">
        <v>20535.646069815899</v>
      </c>
      <c r="G215" s="55">
        <v>21259.140295358651</v>
      </c>
      <c r="H215" s="55">
        <v>21757.885018641595</v>
      </c>
      <c r="I215" s="55">
        <v>22201.372911058057</v>
      </c>
      <c r="J215" s="55">
        <v>22719.563225011301</v>
      </c>
      <c r="K215" s="55">
        <v>23242.502718472351</v>
      </c>
      <c r="L215" s="55">
        <v>23876.064618594402</v>
      </c>
      <c r="M215" s="55">
        <v>24469.732429696032</v>
      </c>
      <c r="N215" s="55">
        <v>24545.081080627508</v>
      </c>
      <c r="O215" s="55">
        <v>24643.282935825027</v>
      </c>
      <c r="P215" s="55">
        <v>24822.869297110054</v>
      </c>
      <c r="Q215" s="55">
        <v>25089.86809015791</v>
      </c>
      <c r="R215" s="55">
        <v>25318.379542566705</v>
      </c>
      <c r="S215" s="90">
        <v>25536.044484947459</v>
      </c>
      <c r="T215" s="16"/>
      <c r="U215" s="16"/>
      <c r="V215" s="16"/>
      <c r="W215" s="16"/>
      <c r="X215" s="16"/>
      <c r="Y215" s="16"/>
    </row>
    <row r="216" spans="2:25">
      <c r="B216" s="93" t="s">
        <v>181</v>
      </c>
      <c r="C216" s="81" t="s">
        <v>182</v>
      </c>
      <c r="D216" s="89" t="s">
        <v>75</v>
      </c>
      <c r="E216" s="62">
        <v>19945.211370226869</v>
      </c>
      <c r="F216" s="55">
        <v>21077.742964194586</v>
      </c>
      <c r="G216" s="55">
        <v>20398.597693830805</v>
      </c>
      <c r="H216" s="55">
        <v>19245.504343659188</v>
      </c>
      <c r="I216" s="55">
        <v>18114.083999907973</v>
      </c>
      <c r="J216" s="55">
        <v>17058.666039125186</v>
      </c>
      <c r="K216" s="55">
        <v>16032.193912756511</v>
      </c>
      <c r="L216" s="55">
        <v>15074.6237924985</v>
      </c>
      <c r="M216" s="55">
        <v>14101.214546223759</v>
      </c>
      <c r="N216" s="55">
        <v>12933.015130896325</v>
      </c>
      <c r="O216" s="55">
        <v>11894.999049852826</v>
      </c>
      <c r="P216" s="55">
        <v>10994.810415974351</v>
      </c>
      <c r="Q216" s="55">
        <v>10213.970242130245</v>
      </c>
      <c r="R216" s="55">
        <v>9484.8615349787797</v>
      </c>
      <c r="S216" s="90">
        <v>8814.2731298487251</v>
      </c>
      <c r="T216" s="16"/>
      <c r="U216" s="16"/>
      <c r="V216" s="16"/>
      <c r="W216" s="16"/>
      <c r="X216" s="16"/>
      <c r="Y216" s="16"/>
    </row>
    <row r="217" spans="2:25">
      <c r="B217" s="93" t="s">
        <v>181</v>
      </c>
      <c r="C217" s="81" t="s">
        <v>182</v>
      </c>
      <c r="D217" s="89" t="s">
        <v>76</v>
      </c>
      <c r="E217" s="62">
        <v>7547.5120013646219</v>
      </c>
      <c r="F217" s="55">
        <v>7980.3558320754564</v>
      </c>
      <c r="G217" s="55">
        <v>8342.5337578134095</v>
      </c>
      <c r="H217" s="55">
        <v>8522.5278396092272</v>
      </c>
      <c r="I217" s="55">
        <v>8674.4577009502045</v>
      </c>
      <c r="J217" s="55">
        <v>8864.9780689435302</v>
      </c>
      <c r="K217" s="55">
        <v>9037.4274570982834</v>
      </c>
      <c r="L217" s="55">
        <v>9203.4312658686977</v>
      </c>
      <c r="M217" s="55">
        <v>9351.8433118881931</v>
      </c>
      <c r="N217" s="55">
        <v>9291.9951795973247</v>
      </c>
      <c r="O217" s="55">
        <v>9231.3884963872006</v>
      </c>
      <c r="P217" s="55">
        <v>9190.9259030734647</v>
      </c>
      <c r="Q217" s="55">
        <v>9172.3907129208546</v>
      </c>
      <c r="R217" s="55">
        <v>9127.4667105500212</v>
      </c>
      <c r="S217" s="90">
        <v>9067.4676364402421</v>
      </c>
      <c r="T217" s="16"/>
      <c r="U217" s="16"/>
      <c r="V217" s="16"/>
      <c r="W217" s="16"/>
      <c r="X217" s="16"/>
      <c r="Y217" s="16"/>
    </row>
    <row r="218" spans="2:25">
      <c r="B218" s="93" t="s">
        <v>181</v>
      </c>
      <c r="C218" s="81" t="s">
        <v>182</v>
      </c>
      <c r="D218" s="89" t="s">
        <v>77</v>
      </c>
      <c r="E218" s="62">
        <v>49682.408655603482</v>
      </c>
      <c r="F218" s="55">
        <v>49882.182314134436</v>
      </c>
      <c r="G218" s="55">
        <v>50125.127072252202</v>
      </c>
      <c r="H218" s="55">
        <v>50525.56125950659</v>
      </c>
      <c r="I218" s="55">
        <v>50698.695965274208</v>
      </c>
      <c r="J218" s="55">
        <v>50942.362837904519</v>
      </c>
      <c r="K218" s="55">
        <v>51112.724153966163</v>
      </c>
      <c r="L218" s="55">
        <v>51348.075399909692</v>
      </c>
      <c r="M218" s="55">
        <v>51321.926459217757</v>
      </c>
      <c r="N218" s="55">
        <v>50154.968869613222</v>
      </c>
      <c r="O218" s="55">
        <v>49019.928241185786</v>
      </c>
      <c r="P218" s="55">
        <v>48024.034257257626</v>
      </c>
      <c r="Q218" s="55">
        <v>47165.195721404729</v>
      </c>
      <c r="R218" s="55">
        <v>46198.244874423013</v>
      </c>
      <c r="S218" s="90">
        <v>45181.153065108352</v>
      </c>
      <c r="T218" s="16"/>
      <c r="U218" s="16"/>
      <c r="V218" s="16"/>
      <c r="W218" s="16"/>
      <c r="X218" s="16"/>
      <c r="Y218" s="16"/>
    </row>
    <row r="219" spans="2:25">
      <c r="B219" s="93" t="s">
        <v>181</v>
      </c>
      <c r="C219" s="81" t="s">
        <v>182</v>
      </c>
      <c r="D219" s="89" t="s">
        <v>78</v>
      </c>
      <c r="E219" s="62">
        <v>18802.153690571922</v>
      </c>
      <c r="F219" s="55">
        <v>24338.780455287291</v>
      </c>
      <c r="G219" s="55">
        <v>24433.780688744806</v>
      </c>
      <c r="H219" s="55">
        <v>25090.547981203243</v>
      </c>
      <c r="I219" s="55">
        <v>25700.277660610616</v>
      </c>
      <c r="J219" s="55">
        <v>26389.817787764459</v>
      </c>
      <c r="K219" s="55">
        <v>27082.582938317533</v>
      </c>
      <c r="L219" s="55">
        <v>27871.039269244153</v>
      </c>
      <c r="M219" s="55">
        <v>28587.901315885454</v>
      </c>
      <c r="N219" s="55">
        <v>28674.78623964026</v>
      </c>
      <c r="O219" s="55">
        <v>28764.884186891344</v>
      </c>
      <c r="P219" s="55">
        <v>28925.174517575069</v>
      </c>
      <c r="Q219" s="55">
        <v>29160.170032939011</v>
      </c>
      <c r="R219" s="55">
        <v>29319.2815273737</v>
      </c>
      <c r="S219" s="90">
        <v>29435.559055579997</v>
      </c>
      <c r="T219" s="16"/>
      <c r="U219" s="16"/>
      <c r="V219" s="16"/>
      <c r="W219" s="16"/>
      <c r="X219" s="16"/>
      <c r="Y219" s="16"/>
    </row>
    <row r="220" spans="2:25">
      <c r="B220" s="93" t="s">
        <v>183</v>
      </c>
      <c r="C220" s="81" t="s">
        <v>184</v>
      </c>
      <c r="D220" s="89" t="s">
        <v>75</v>
      </c>
      <c r="E220" s="62">
        <v>9710.7720052376098</v>
      </c>
      <c r="F220" s="55">
        <v>11616.569534843644</v>
      </c>
      <c r="G220" s="55">
        <v>10213.168717906919</v>
      </c>
      <c r="H220" s="55">
        <v>9080.2271710669866</v>
      </c>
      <c r="I220" s="55">
        <v>8053.36312849162</v>
      </c>
      <c r="J220" s="55">
        <v>7144.9130287372691</v>
      </c>
      <c r="K220" s="55">
        <v>6331.24345859804</v>
      </c>
      <c r="L220" s="55">
        <v>5624.5418778340891</v>
      </c>
      <c r="M220" s="55">
        <v>4987.3049879292375</v>
      </c>
      <c r="N220" s="55">
        <v>4359.1130615067841</v>
      </c>
      <c r="O220" s="55">
        <v>3843.1715061740124</v>
      </c>
      <c r="P220" s="55">
        <v>3425.4335676952492</v>
      </c>
      <c r="Q220" s="55">
        <v>3086.1291514310183</v>
      </c>
      <c r="R220" s="55">
        <v>2794.3112415360106</v>
      </c>
      <c r="S220" s="90">
        <v>2546.6757148822662</v>
      </c>
      <c r="T220" s="16"/>
      <c r="U220" s="16"/>
      <c r="V220" s="16"/>
      <c r="W220" s="16"/>
      <c r="X220" s="16"/>
      <c r="Y220" s="16"/>
    </row>
    <row r="221" spans="2:25">
      <c r="B221" s="93" t="s">
        <v>183</v>
      </c>
      <c r="C221" s="81" t="s">
        <v>184</v>
      </c>
      <c r="D221" s="89" t="s">
        <v>76</v>
      </c>
      <c r="E221" s="62">
        <v>4082.4205695239857</v>
      </c>
      <c r="F221" s="55">
        <v>4166.7355276588405</v>
      </c>
      <c r="G221" s="55">
        <v>4397.0278751324477</v>
      </c>
      <c r="H221" s="55">
        <v>4533.6446514291947</v>
      </c>
      <c r="I221" s="55">
        <v>4649.9039106145256</v>
      </c>
      <c r="J221" s="55">
        <v>4783.4773994059969</v>
      </c>
      <c r="K221" s="55">
        <v>4902.7178044578441</v>
      </c>
      <c r="L221" s="55">
        <v>5016.7555614830626</v>
      </c>
      <c r="M221" s="55">
        <v>5122.0970146300278</v>
      </c>
      <c r="N221" s="55">
        <v>5111.5199912538483</v>
      </c>
      <c r="O221" s="55">
        <v>5100.4653884636555</v>
      </c>
      <c r="P221" s="55">
        <v>5100.467397823264</v>
      </c>
      <c r="Q221" s="55">
        <v>5113.917841578339</v>
      </c>
      <c r="R221" s="55">
        <v>5113.8259425830038</v>
      </c>
      <c r="S221" s="90">
        <v>5106.4630275045211</v>
      </c>
      <c r="T221" s="16"/>
      <c r="U221" s="16"/>
      <c r="V221" s="16"/>
      <c r="W221" s="16"/>
      <c r="X221" s="16"/>
      <c r="Y221" s="16"/>
    </row>
    <row r="222" spans="2:25">
      <c r="B222" s="93" t="s">
        <v>183</v>
      </c>
      <c r="C222" s="81" t="s">
        <v>184</v>
      </c>
      <c r="D222" s="89" t="s">
        <v>77</v>
      </c>
      <c r="E222" s="62">
        <v>30118.028674593621</v>
      </c>
      <c r="F222" s="55">
        <v>32721.039171759217</v>
      </c>
      <c r="G222" s="55">
        <v>33434.343847637683</v>
      </c>
      <c r="H222" s="55">
        <v>34138.721579751254</v>
      </c>
      <c r="I222" s="55">
        <v>34681.260335195526</v>
      </c>
      <c r="J222" s="55">
        <v>35266.162333699496</v>
      </c>
      <c r="K222" s="55">
        <v>35785.289113815015</v>
      </c>
      <c r="L222" s="55">
        <v>36337.338810349429</v>
      </c>
      <c r="M222" s="55">
        <v>36692.636201733432</v>
      </c>
      <c r="N222" s="55">
        <v>36217.98335182172</v>
      </c>
      <c r="O222" s="55">
        <v>35751.864441499056</v>
      </c>
      <c r="P222" s="55">
        <v>35384.824288540789</v>
      </c>
      <c r="Q222" s="55">
        <v>35120.79813368617</v>
      </c>
      <c r="R222" s="55">
        <v>34781.415836169443</v>
      </c>
      <c r="S222" s="90">
        <v>34411.892560819026</v>
      </c>
      <c r="T222" s="16"/>
      <c r="U222" s="16"/>
      <c r="V222" s="16"/>
      <c r="W222" s="16"/>
      <c r="X222" s="16"/>
      <c r="Y222" s="16"/>
    </row>
    <row r="223" spans="2:25">
      <c r="B223" s="93" t="s">
        <v>183</v>
      </c>
      <c r="C223" s="81" t="s">
        <v>184</v>
      </c>
      <c r="D223" s="89" t="s">
        <v>78</v>
      </c>
      <c r="E223" s="62">
        <v>9777.6492652796696</v>
      </c>
      <c r="F223" s="55">
        <v>10054.934475124939</v>
      </c>
      <c r="G223" s="55">
        <v>10338.042193061101</v>
      </c>
      <c r="H223" s="55">
        <v>10683.444673248965</v>
      </c>
      <c r="I223" s="55">
        <v>11002.082681564247</v>
      </c>
      <c r="J223" s="55">
        <v>11353.183055996311</v>
      </c>
      <c r="K223" s="55">
        <v>11696.816894583828</v>
      </c>
      <c r="L223" s="55">
        <v>12079.613123499599</v>
      </c>
      <c r="M223" s="55">
        <v>12431.194662480379</v>
      </c>
      <c r="N223" s="55">
        <v>12507.801288943145</v>
      </c>
      <c r="O223" s="55">
        <v>12586.980764880767</v>
      </c>
      <c r="P223" s="55">
        <v>12700.747640989668</v>
      </c>
      <c r="Q223" s="55">
        <v>12854.862598912257</v>
      </c>
      <c r="R223" s="55">
        <v>12982.910597397726</v>
      </c>
      <c r="S223" s="90">
        <v>13101.511895572532</v>
      </c>
      <c r="T223" s="16"/>
      <c r="U223" s="16"/>
      <c r="V223" s="16"/>
      <c r="W223" s="16"/>
      <c r="X223" s="16"/>
      <c r="Y223" s="16"/>
    </row>
    <row r="224" spans="2:25">
      <c r="B224" s="93" t="s">
        <v>185</v>
      </c>
      <c r="C224" s="81" t="s">
        <v>186</v>
      </c>
      <c r="D224" s="89" t="s">
        <v>75</v>
      </c>
      <c r="E224" s="62">
        <v>14835.079829948039</v>
      </c>
      <c r="F224" s="55">
        <v>16147.671972768683</v>
      </c>
      <c r="G224" s="55">
        <v>15359.465052615717</v>
      </c>
      <c r="H224" s="55">
        <v>14504.726510362889</v>
      </c>
      <c r="I224" s="55">
        <v>13625.891819850629</v>
      </c>
      <c r="J224" s="55">
        <v>12774.296289341246</v>
      </c>
      <c r="K224" s="55">
        <v>11932.189096340553</v>
      </c>
      <c r="L224" s="55">
        <v>11133.564720293996</v>
      </c>
      <c r="M224" s="55">
        <v>10319.767729406849</v>
      </c>
      <c r="N224" s="55">
        <v>9370.3405059818815</v>
      </c>
      <c r="O224" s="55">
        <v>8527.5033601391715</v>
      </c>
      <c r="P224" s="55">
        <v>7797.6515118780253</v>
      </c>
      <c r="Q224" s="55">
        <v>7162.9578430847823</v>
      </c>
      <c r="R224" s="55">
        <v>6578.7168636409779</v>
      </c>
      <c r="S224" s="90">
        <v>6047.8124671627766</v>
      </c>
      <c r="T224" s="16"/>
      <c r="U224" s="16"/>
      <c r="V224" s="16"/>
      <c r="W224" s="16"/>
      <c r="X224" s="16"/>
      <c r="Y224" s="16"/>
    </row>
    <row r="225" spans="2:25">
      <c r="B225" s="93" t="s">
        <v>185</v>
      </c>
      <c r="C225" s="81" t="s">
        <v>186</v>
      </c>
      <c r="D225" s="89" t="s">
        <v>76</v>
      </c>
      <c r="E225" s="62">
        <v>6948.6688710439303</v>
      </c>
      <c r="F225" s="55">
        <v>7211.3892851779547</v>
      </c>
      <c r="G225" s="55">
        <v>7475.8083230780821</v>
      </c>
      <c r="H225" s="55">
        <v>7730.4640509708133</v>
      </c>
      <c r="I225" s="55">
        <v>7961.5135665250073</v>
      </c>
      <c r="J225" s="55">
        <v>8243.7555772553133</v>
      </c>
      <c r="K225" s="55">
        <v>8513.9404032860348</v>
      </c>
      <c r="L225" s="55">
        <v>8785.3947065592638</v>
      </c>
      <c r="M225" s="55">
        <v>9060.6790024827314</v>
      </c>
      <c r="N225" s="55">
        <v>9139.2084177146935</v>
      </c>
      <c r="O225" s="55">
        <v>9218.4170629088003</v>
      </c>
      <c r="P225" s="55">
        <v>9320.0190938374908</v>
      </c>
      <c r="Q225" s="55">
        <v>9448.3900886476604</v>
      </c>
      <c r="R225" s="55">
        <v>9553.4872192679741</v>
      </c>
      <c r="S225" s="90">
        <v>9646.72739171986</v>
      </c>
      <c r="T225" s="16"/>
      <c r="U225" s="16"/>
      <c r="V225" s="16"/>
      <c r="W225" s="16"/>
      <c r="X225" s="16"/>
      <c r="Y225" s="16"/>
    </row>
    <row r="226" spans="2:25">
      <c r="B226" s="93" t="s">
        <v>185</v>
      </c>
      <c r="C226" s="81" t="s">
        <v>186</v>
      </c>
      <c r="D226" s="89" t="s">
        <v>77</v>
      </c>
      <c r="E226" s="62">
        <v>31142.41473783656</v>
      </c>
      <c r="F226" s="55">
        <v>32616.545377183764</v>
      </c>
      <c r="G226" s="55">
        <v>32614.101012130497</v>
      </c>
      <c r="H226" s="55">
        <v>33311.82117404115</v>
      </c>
      <c r="I226" s="55">
        <v>33912.168380818264</v>
      </c>
      <c r="J226" s="55">
        <v>34620.689175993393</v>
      </c>
      <c r="K226" s="55">
        <v>35339.68917102315</v>
      </c>
      <c r="L226" s="55">
        <v>36152.596471039506</v>
      </c>
      <c r="M226" s="55">
        <v>36808.229308522401</v>
      </c>
      <c r="N226" s="55">
        <v>36648.393242056402</v>
      </c>
      <c r="O226" s="55">
        <v>36502.907235976978</v>
      </c>
      <c r="P226" s="55">
        <v>36458.584660887893</v>
      </c>
      <c r="Q226" s="55">
        <v>36520.6477620761</v>
      </c>
      <c r="R226" s="55">
        <v>36502.844813992415</v>
      </c>
      <c r="S226" s="90">
        <v>36449.365864236883</v>
      </c>
      <c r="T226" s="16"/>
      <c r="U226" s="16"/>
      <c r="V226" s="16"/>
      <c r="W226" s="16"/>
      <c r="X226" s="16"/>
      <c r="Y226" s="16"/>
    </row>
    <row r="227" spans="2:25">
      <c r="B227" s="93" t="s">
        <v>185</v>
      </c>
      <c r="C227" s="81" t="s">
        <v>186</v>
      </c>
      <c r="D227" s="89" t="s">
        <v>78</v>
      </c>
      <c r="E227" s="62">
        <v>8439.6787907416165</v>
      </c>
      <c r="F227" s="55">
        <v>8793.4106222155478</v>
      </c>
      <c r="G227" s="55">
        <v>9156.9912348996659</v>
      </c>
      <c r="H227" s="55">
        <v>9459.6042458888423</v>
      </c>
      <c r="I227" s="55">
        <v>9734.4922926044201</v>
      </c>
      <c r="J227" s="55">
        <v>10042.533350860062</v>
      </c>
      <c r="K227" s="55">
        <v>10359.238884739856</v>
      </c>
      <c r="L227" s="55">
        <v>10727.583218877216</v>
      </c>
      <c r="M227" s="55">
        <v>11083.60733511959</v>
      </c>
      <c r="N227" s="55">
        <v>11204.881670344159</v>
      </c>
      <c r="O227" s="55">
        <v>11337.365775543049</v>
      </c>
      <c r="P227" s="55">
        <v>11508.490407232464</v>
      </c>
      <c r="Q227" s="55">
        <v>11721.986291507528</v>
      </c>
      <c r="R227" s="55">
        <v>11921.400171156842</v>
      </c>
      <c r="S227" s="90">
        <v>12119.736511157716</v>
      </c>
      <c r="T227" s="16"/>
      <c r="U227" s="16"/>
      <c r="V227" s="16"/>
      <c r="W227" s="16"/>
      <c r="X227" s="16"/>
      <c r="Y227" s="16"/>
    </row>
    <row r="228" spans="2:25">
      <c r="B228" s="93" t="s">
        <v>187</v>
      </c>
      <c r="C228" s="81" t="s">
        <v>188</v>
      </c>
      <c r="D228" s="89" t="s">
        <v>75</v>
      </c>
      <c r="E228" s="62">
        <v>5671.6417459478507</v>
      </c>
      <c r="F228" s="55">
        <v>5889.1954013228842</v>
      </c>
      <c r="G228" s="55">
        <v>5306.8683587596561</v>
      </c>
      <c r="H228" s="55">
        <v>4903.6868323269855</v>
      </c>
      <c r="I228" s="55">
        <v>4534.2013315752629</v>
      </c>
      <c r="J228" s="55">
        <v>4206.2561995317501</v>
      </c>
      <c r="K228" s="55">
        <v>3912.4331725532911</v>
      </c>
      <c r="L228" s="55">
        <v>3658.2390734763621</v>
      </c>
      <c r="M228" s="55">
        <v>3418.2323886819559</v>
      </c>
      <c r="N228" s="55">
        <v>3145.4528233769138</v>
      </c>
      <c r="O228" s="55">
        <v>2913.7067899832841</v>
      </c>
      <c r="P228" s="55">
        <v>2719.7592787573972</v>
      </c>
      <c r="Q228" s="55">
        <v>2559.2840992982951</v>
      </c>
      <c r="R228" s="55">
        <v>2412.5990942938738</v>
      </c>
      <c r="S228" s="90">
        <v>2280.2215000795195</v>
      </c>
      <c r="T228" s="16"/>
      <c r="U228" s="16"/>
      <c r="V228" s="16"/>
      <c r="W228" s="16"/>
      <c r="X228" s="16"/>
      <c r="Y228" s="16"/>
    </row>
    <row r="229" spans="2:25">
      <c r="B229" s="93" t="s">
        <v>187</v>
      </c>
      <c r="C229" s="81" t="s">
        <v>188</v>
      </c>
      <c r="D229" s="89" t="s">
        <v>76</v>
      </c>
      <c r="E229" s="62">
        <v>5731.2549947145881</v>
      </c>
      <c r="F229" s="55">
        <v>6855.1379857862157</v>
      </c>
      <c r="G229" s="55">
        <v>7013.9126098273928</v>
      </c>
      <c r="H229" s="55">
        <v>7119.2425685090566</v>
      </c>
      <c r="I229" s="55">
        <v>7202.8320880337287</v>
      </c>
      <c r="J229" s="55">
        <v>7323.1902145348568</v>
      </c>
      <c r="K229" s="55">
        <v>7428.0070950676836</v>
      </c>
      <c r="L229" s="55">
        <v>7523.8465540155685</v>
      </c>
      <c r="M229" s="55">
        <v>7612.8340281840328</v>
      </c>
      <c r="N229" s="55">
        <v>7538.2250369465964</v>
      </c>
      <c r="O229" s="55">
        <v>7470.0923118156816</v>
      </c>
      <c r="P229" s="55">
        <v>7424.6831681261365</v>
      </c>
      <c r="Q229" s="55">
        <v>7401.1949925179324</v>
      </c>
      <c r="R229" s="55">
        <v>7361.560998340301</v>
      </c>
      <c r="S229" s="90">
        <v>7313.6563924847824</v>
      </c>
      <c r="T229" s="16"/>
      <c r="U229" s="16"/>
      <c r="V229" s="16"/>
      <c r="W229" s="16"/>
      <c r="X229" s="16"/>
      <c r="Y229" s="16"/>
    </row>
    <row r="230" spans="2:25">
      <c r="B230" s="93" t="s">
        <v>187</v>
      </c>
      <c r="C230" s="81" t="s">
        <v>188</v>
      </c>
      <c r="D230" s="89" t="s">
        <v>77</v>
      </c>
      <c r="E230" s="62">
        <v>50736.463442565182</v>
      </c>
      <c r="F230" s="55">
        <v>49851.991347762218</v>
      </c>
      <c r="G230" s="55">
        <v>49530.133081737695</v>
      </c>
      <c r="H230" s="55">
        <v>50146.55945192754</v>
      </c>
      <c r="I230" s="55">
        <v>50536.719766892937</v>
      </c>
      <c r="J230" s="55">
        <v>51017.847579913039</v>
      </c>
      <c r="K230" s="55">
        <v>51466.280006223744</v>
      </c>
      <c r="L230" s="55">
        <v>52019.713271311943</v>
      </c>
      <c r="M230" s="55">
        <v>52337.774009374931</v>
      </c>
      <c r="N230" s="55">
        <v>51532.720159270451</v>
      </c>
      <c r="O230" s="55">
        <v>50788.522114005755</v>
      </c>
      <c r="P230" s="55">
        <v>50214.61318208414</v>
      </c>
      <c r="Q230" s="55">
        <v>49810.556441540633</v>
      </c>
      <c r="R230" s="55">
        <v>49312.700395930391</v>
      </c>
      <c r="S230" s="90">
        <v>48775.940783964506</v>
      </c>
      <c r="T230" s="16"/>
      <c r="U230" s="16"/>
      <c r="V230" s="16"/>
      <c r="W230" s="16"/>
      <c r="X230" s="16"/>
      <c r="Y230" s="16"/>
    </row>
    <row r="231" spans="2:25">
      <c r="B231" s="93" t="s">
        <v>187</v>
      </c>
      <c r="C231" s="81" t="s">
        <v>188</v>
      </c>
      <c r="D231" s="89" t="s">
        <v>78</v>
      </c>
      <c r="E231" s="62">
        <v>17604.537526427062</v>
      </c>
      <c r="F231" s="55">
        <v>21433.044203679961</v>
      </c>
      <c r="G231" s="55">
        <v>22521.878273761889</v>
      </c>
      <c r="H231" s="55">
        <v>23098.794821179748</v>
      </c>
      <c r="I231" s="55">
        <v>23658.438052449088</v>
      </c>
      <c r="J231" s="55">
        <v>24341.725452721104</v>
      </c>
      <c r="K231" s="55">
        <v>25077.011856231526</v>
      </c>
      <c r="L231" s="55">
        <v>25967.546041389785</v>
      </c>
      <c r="M231" s="55">
        <v>26864.767737205737</v>
      </c>
      <c r="N231" s="55">
        <v>27246.04946329003</v>
      </c>
      <c r="O231" s="55">
        <v>27706.514610521721</v>
      </c>
      <c r="P231" s="55">
        <v>28316.656044863739</v>
      </c>
      <c r="Q231" s="55">
        <v>29090.63807512341</v>
      </c>
      <c r="R231" s="55">
        <v>29887.350568970342</v>
      </c>
      <c r="S231" s="90">
        <v>30742.932305801842</v>
      </c>
      <c r="T231" s="16"/>
      <c r="U231" s="16"/>
      <c r="V231" s="16"/>
      <c r="W231" s="16"/>
      <c r="X231" s="16"/>
      <c r="Y231" s="16"/>
    </row>
    <row r="232" spans="2:25">
      <c r="B232" s="93" t="s">
        <v>189</v>
      </c>
      <c r="C232" s="81" t="s">
        <v>190</v>
      </c>
      <c r="D232" s="89" t="s">
        <v>75</v>
      </c>
      <c r="E232" s="62">
        <v>2886.4184825413495</v>
      </c>
      <c r="F232" s="55">
        <v>3173.4664957464165</v>
      </c>
      <c r="G232" s="55">
        <v>3192.3774531635045</v>
      </c>
      <c r="H232" s="55">
        <v>3104.1780983220492</v>
      </c>
      <c r="I232" s="55">
        <v>3001.3687394566923</v>
      </c>
      <c r="J232" s="55">
        <v>2893.617321796929</v>
      </c>
      <c r="K232" s="55">
        <v>2777.138736302431</v>
      </c>
      <c r="L232" s="55">
        <v>2660.6831414655744</v>
      </c>
      <c r="M232" s="55">
        <v>2528.524754356441</v>
      </c>
      <c r="N232" s="55">
        <v>2354.5474016537523</v>
      </c>
      <c r="O232" s="55">
        <v>2197.2029320508586</v>
      </c>
      <c r="P232" s="55">
        <v>2060.0897200530321</v>
      </c>
      <c r="Q232" s="55">
        <v>1940.6711530390653</v>
      </c>
      <c r="R232" s="55">
        <v>1826.2644626253687</v>
      </c>
      <c r="S232" s="90">
        <v>1719.8794428599492</v>
      </c>
      <c r="T232" s="16"/>
      <c r="U232" s="16"/>
      <c r="V232" s="16"/>
      <c r="W232" s="16"/>
      <c r="X232" s="16"/>
      <c r="Y232" s="16"/>
    </row>
    <row r="233" spans="2:25">
      <c r="B233" s="93" t="s">
        <v>189</v>
      </c>
      <c r="C233" s="81" t="s">
        <v>190</v>
      </c>
      <c r="D233" s="89" t="s">
        <v>76</v>
      </c>
      <c r="E233" s="62">
        <v>1970.4641638225255</v>
      </c>
      <c r="F233" s="55">
        <v>1672.0414870061766</v>
      </c>
      <c r="G233" s="55">
        <v>1815.7153884979659</v>
      </c>
      <c r="H233" s="55">
        <v>1862.3254342066527</v>
      </c>
      <c r="I233" s="55">
        <v>1905.3429119888312</v>
      </c>
      <c r="J233" s="55">
        <v>1964.4658205363282</v>
      </c>
      <c r="K233" s="55">
        <v>2019.2433589678585</v>
      </c>
      <c r="L233" s="55">
        <v>2068.6155080805843</v>
      </c>
      <c r="M233" s="55">
        <v>2119.5649258997882</v>
      </c>
      <c r="N233" s="55">
        <v>2125.754820927159</v>
      </c>
      <c r="O233" s="55">
        <v>2131.5001647623476</v>
      </c>
      <c r="P233" s="55">
        <v>2143.3593126178275</v>
      </c>
      <c r="Q233" s="55">
        <v>2160.6464726530653</v>
      </c>
      <c r="R233" s="55">
        <v>2172.1177674760584</v>
      </c>
      <c r="S233" s="90">
        <v>2180.8381223652059</v>
      </c>
      <c r="T233" s="16"/>
      <c r="U233" s="16"/>
      <c r="V233" s="16"/>
      <c r="W233" s="16"/>
      <c r="X233" s="16"/>
      <c r="Y233" s="16"/>
    </row>
    <row r="234" spans="2:25">
      <c r="B234" s="93" t="s">
        <v>189</v>
      </c>
      <c r="C234" s="81" t="s">
        <v>190</v>
      </c>
      <c r="D234" s="89" t="s">
        <v>77</v>
      </c>
      <c r="E234" s="62">
        <v>11594.958781832502</v>
      </c>
      <c r="F234" s="55">
        <v>11827.65924717399</v>
      </c>
      <c r="G234" s="55">
        <v>11772.398978652653</v>
      </c>
      <c r="H234" s="55">
        <v>11812.567853988814</v>
      </c>
      <c r="I234" s="55">
        <v>11811.311442033622</v>
      </c>
      <c r="J234" s="55">
        <v>11833.071023378408</v>
      </c>
      <c r="K234" s="55">
        <v>11847.435026338771</v>
      </c>
      <c r="L234" s="55">
        <v>11882.091266327208</v>
      </c>
      <c r="M234" s="55">
        <v>11856.231854948157</v>
      </c>
      <c r="N234" s="55">
        <v>11577.255224736078</v>
      </c>
      <c r="O234" s="55">
        <v>11315.381779388908</v>
      </c>
      <c r="P234" s="55">
        <v>11095.673209258955</v>
      </c>
      <c r="Q234" s="55">
        <v>10914.849469884281</v>
      </c>
      <c r="R234" s="55">
        <v>10716.682059959661</v>
      </c>
      <c r="S234" s="90">
        <v>10512.956774598879</v>
      </c>
      <c r="T234" s="16"/>
      <c r="U234" s="16"/>
      <c r="V234" s="16"/>
      <c r="W234" s="16"/>
      <c r="X234" s="16"/>
      <c r="Y234" s="16"/>
    </row>
    <row r="235" spans="2:25">
      <c r="B235" s="93" t="s">
        <v>189</v>
      </c>
      <c r="C235" s="81" t="s">
        <v>190</v>
      </c>
      <c r="D235" s="89" t="s">
        <v>78</v>
      </c>
      <c r="E235" s="62">
        <v>7027.2759254397479</v>
      </c>
      <c r="F235" s="55">
        <v>9050.547954783824</v>
      </c>
      <c r="G235" s="55">
        <v>9115.5403640034438</v>
      </c>
      <c r="H235" s="55">
        <v>9392.361201059759</v>
      </c>
      <c r="I235" s="55">
        <v>9669.1616252690364</v>
      </c>
      <c r="J235" s="55">
        <v>9998.359758193903</v>
      </c>
      <c r="K235" s="55">
        <v>10349.75407757965</v>
      </c>
      <c r="L235" s="55">
        <v>10766.75896612796</v>
      </c>
      <c r="M235" s="55">
        <v>11180.637424678356</v>
      </c>
      <c r="N235" s="55">
        <v>11365.11804260644</v>
      </c>
      <c r="O235" s="55">
        <v>11565.393608162074</v>
      </c>
      <c r="P235" s="55">
        <v>11809.29361753925</v>
      </c>
      <c r="Q235" s="55">
        <v>12099.457302175968</v>
      </c>
      <c r="R235" s="55">
        <v>12375.982858174351</v>
      </c>
      <c r="S235" s="90">
        <v>12652.73471206698</v>
      </c>
      <c r="T235" s="16"/>
      <c r="U235" s="16"/>
      <c r="V235" s="16"/>
      <c r="W235" s="16"/>
      <c r="X235" s="16"/>
      <c r="Y235" s="16"/>
    </row>
    <row r="236" spans="2:25">
      <c r="B236" s="93" t="s">
        <v>191</v>
      </c>
      <c r="C236" s="81" t="s">
        <v>192</v>
      </c>
      <c r="D236" s="89" t="s">
        <v>75</v>
      </c>
      <c r="E236" s="62">
        <v>5760.7683564356439</v>
      </c>
      <c r="F236" s="55">
        <v>7847.0347671277732</v>
      </c>
      <c r="G236" s="55">
        <v>7403.6732753095866</v>
      </c>
      <c r="H236" s="55">
        <v>7209.5752691479547</v>
      </c>
      <c r="I236" s="55">
        <v>6970.9659836315268</v>
      </c>
      <c r="J236" s="55">
        <v>6725.2776996625425</v>
      </c>
      <c r="K236" s="55">
        <v>6462.8241592340237</v>
      </c>
      <c r="L236" s="55">
        <v>6204.8278749754281</v>
      </c>
      <c r="M236" s="55">
        <v>5917.8921568627447</v>
      </c>
      <c r="N236" s="55">
        <v>5530.0304123048536</v>
      </c>
      <c r="O236" s="55">
        <v>5181.0797508829337</v>
      </c>
      <c r="P236" s="55">
        <v>4877.5272670094164</v>
      </c>
      <c r="Q236" s="55">
        <v>4615.121656907203</v>
      </c>
      <c r="R236" s="55">
        <v>4368.0289699633295</v>
      </c>
      <c r="S236" s="90">
        <v>4137.2879339151705</v>
      </c>
      <c r="T236" s="16"/>
      <c r="U236" s="16"/>
      <c r="V236" s="16"/>
      <c r="W236" s="16"/>
      <c r="X236" s="16"/>
      <c r="Y236" s="16"/>
    </row>
    <row r="237" spans="2:25">
      <c r="B237" s="93" t="s">
        <v>191</v>
      </c>
      <c r="C237" s="81" t="s">
        <v>192</v>
      </c>
      <c r="D237" s="89" t="s">
        <v>76</v>
      </c>
      <c r="E237" s="62">
        <v>3653.0013861386137</v>
      </c>
      <c r="F237" s="55">
        <v>4473.7635057706475</v>
      </c>
      <c r="G237" s="55">
        <v>4646.0652870521599</v>
      </c>
      <c r="H237" s="55">
        <v>4753.4206090433718</v>
      </c>
      <c r="I237" s="55">
        <v>4854.8983976767331</v>
      </c>
      <c r="J237" s="55">
        <v>4990.3670858107025</v>
      </c>
      <c r="K237" s="55">
        <v>5123.8812896048948</v>
      </c>
      <c r="L237" s="55">
        <v>5260.5172989974444</v>
      </c>
      <c r="M237" s="55">
        <v>5400.4992997198879</v>
      </c>
      <c r="N237" s="55">
        <v>5427.0482680628938</v>
      </c>
      <c r="O237" s="55">
        <v>5457.6072265551893</v>
      </c>
      <c r="P237" s="55">
        <v>5505.6041878107617</v>
      </c>
      <c r="Q237" s="55">
        <v>5571.0732083954608</v>
      </c>
      <c r="R237" s="55">
        <v>5626.524711609427</v>
      </c>
      <c r="S237" s="90">
        <v>5676.7439093254661</v>
      </c>
      <c r="T237" s="16"/>
      <c r="U237" s="16"/>
      <c r="V237" s="16"/>
      <c r="W237" s="16"/>
      <c r="X237" s="16"/>
      <c r="Y237" s="16"/>
    </row>
    <row r="238" spans="2:25">
      <c r="B238" s="93" t="s">
        <v>191</v>
      </c>
      <c r="C238" s="81" t="s">
        <v>192</v>
      </c>
      <c r="D238" s="89" t="s">
        <v>77</v>
      </c>
      <c r="E238" s="62">
        <v>17478.054534653464</v>
      </c>
      <c r="F238" s="55">
        <v>20509.660718670704</v>
      </c>
      <c r="G238" s="55">
        <v>20682.059911930701</v>
      </c>
      <c r="H238" s="55">
        <v>20921.450363990567</v>
      </c>
      <c r="I238" s="55">
        <v>21118.642107187101</v>
      </c>
      <c r="J238" s="55">
        <v>21393.158344046282</v>
      </c>
      <c r="K238" s="55">
        <v>21682.847519914187</v>
      </c>
      <c r="L238" s="55">
        <v>22047.01326911736</v>
      </c>
      <c r="M238" s="55">
        <v>22332.43417366947</v>
      </c>
      <c r="N238" s="55">
        <v>22143.375681790181</v>
      </c>
      <c r="O238" s="55">
        <v>21982.845625095229</v>
      </c>
      <c r="P238" s="55">
        <v>21897.87500284483</v>
      </c>
      <c r="Q238" s="55">
        <v>21893.4148658622</v>
      </c>
      <c r="R238" s="55">
        <v>21853.778553684482</v>
      </c>
      <c r="S238" s="90">
        <v>21804.821329131315</v>
      </c>
      <c r="T238" s="16"/>
      <c r="U238" s="16"/>
      <c r="V238" s="16"/>
      <c r="W238" s="16"/>
      <c r="X238" s="16"/>
      <c r="Y238" s="16"/>
    </row>
    <row r="239" spans="2:25">
      <c r="B239" s="93" t="s">
        <v>191</v>
      </c>
      <c r="C239" s="81" t="s">
        <v>192</v>
      </c>
      <c r="D239" s="89" t="s">
        <v>78</v>
      </c>
      <c r="E239" s="62">
        <v>5092.4519999999993</v>
      </c>
      <c r="F239" s="55">
        <v>6159.3275763280681</v>
      </c>
      <c r="G239" s="55">
        <v>6350.3897789998136</v>
      </c>
      <c r="H239" s="55">
        <v>6527.6778837280835</v>
      </c>
      <c r="I239" s="55">
        <v>6696.6404419081664</v>
      </c>
      <c r="J239" s="55">
        <v>6896.325224971878</v>
      </c>
      <c r="K239" s="55">
        <v>7106.0964621282856</v>
      </c>
      <c r="L239" s="55">
        <v>7356.8643208177709</v>
      </c>
      <c r="M239" s="55">
        <v>7600.8279645191406</v>
      </c>
      <c r="N239" s="55">
        <v>7691.5481065017048</v>
      </c>
      <c r="O239" s="55">
        <v>7795.026479580124</v>
      </c>
      <c r="P239" s="55">
        <v>7930.9473742897999</v>
      </c>
      <c r="Q239" s="55">
        <v>8101.1583146677176</v>
      </c>
      <c r="R239" s="55">
        <v>8265.1707832607444</v>
      </c>
      <c r="S239" s="90">
        <v>8432.8667040116416</v>
      </c>
      <c r="T239" s="16"/>
      <c r="U239" s="16"/>
      <c r="V239" s="16"/>
      <c r="W239" s="16"/>
      <c r="X239" s="16"/>
      <c r="Y239" s="16"/>
    </row>
    <row r="240" spans="2:25">
      <c r="B240" s="93" t="s">
        <v>193</v>
      </c>
      <c r="C240" s="81" t="s">
        <v>194</v>
      </c>
      <c r="D240" s="89" t="s">
        <v>75</v>
      </c>
      <c r="E240" s="62">
        <v>11392.484852405287</v>
      </c>
      <c r="F240" s="55">
        <v>7058.9250532481365</v>
      </c>
      <c r="G240" s="55">
        <v>6842.4221130314363</v>
      </c>
      <c r="H240" s="55">
        <v>6657.1829110481794</v>
      </c>
      <c r="I240" s="55">
        <v>6430.4096927304518</v>
      </c>
      <c r="J240" s="55">
        <v>6201.9091414560344</v>
      </c>
      <c r="K240" s="55">
        <v>5967.5407403420004</v>
      </c>
      <c r="L240" s="55">
        <v>5747.8621015369135</v>
      </c>
      <c r="M240" s="55">
        <v>5511.1514091232702</v>
      </c>
      <c r="N240" s="55">
        <v>5184.8688533718969</v>
      </c>
      <c r="O240" s="55">
        <v>4895.1863341525495</v>
      </c>
      <c r="P240" s="55">
        <v>4648.4299784403092</v>
      </c>
      <c r="Q240" s="55">
        <v>4440.5615661578022</v>
      </c>
      <c r="R240" s="55">
        <v>4244.9034635452936</v>
      </c>
      <c r="S240" s="90">
        <v>4063.7995041360009</v>
      </c>
      <c r="T240" s="16"/>
      <c r="U240" s="16"/>
      <c r="V240" s="16"/>
      <c r="W240" s="16"/>
      <c r="X240" s="16"/>
      <c r="Y240" s="16"/>
    </row>
    <row r="241" spans="2:25">
      <c r="B241" s="93" t="s">
        <v>193</v>
      </c>
      <c r="C241" s="81" t="s">
        <v>194</v>
      </c>
      <c r="D241" s="89" t="s">
        <v>76</v>
      </c>
      <c r="E241" s="62">
        <v>6148.9087263083002</v>
      </c>
      <c r="F241" s="55">
        <v>5340.1480963791264</v>
      </c>
      <c r="G241" s="55">
        <v>5401.5926087533908</v>
      </c>
      <c r="H241" s="55">
        <v>5449.3175671874124</v>
      </c>
      <c r="I241" s="55">
        <v>5476.0179865101172</v>
      </c>
      <c r="J241" s="55">
        <v>5518.6037608582701</v>
      </c>
      <c r="K241" s="55">
        <v>5553.2608781468125</v>
      </c>
      <c r="L241" s="55">
        <v>5594.794507366767</v>
      </c>
      <c r="M241" s="55">
        <v>5621.3570820816476</v>
      </c>
      <c r="N241" s="55">
        <v>5528.041248471688</v>
      </c>
      <c r="O241" s="55">
        <v>5440.1081084500247</v>
      </c>
      <c r="P241" s="55">
        <v>5371.879954124207</v>
      </c>
      <c r="Q241" s="55">
        <v>5320.6872578674956</v>
      </c>
      <c r="R241" s="55">
        <v>5260.2617910833715</v>
      </c>
      <c r="S241" s="90">
        <v>5195.879911041412</v>
      </c>
      <c r="T241" s="16"/>
      <c r="U241" s="16"/>
      <c r="V241" s="16"/>
      <c r="W241" s="16"/>
      <c r="X241" s="16"/>
      <c r="Y241" s="16"/>
    </row>
    <row r="242" spans="2:25">
      <c r="B242" s="93" t="s">
        <v>193</v>
      </c>
      <c r="C242" s="81" t="s">
        <v>194</v>
      </c>
      <c r="D242" s="89" t="s">
        <v>77</v>
      </c>
      <c r="E242" s="62">
        <v>34864.036742350734</v>
      </c>
      <c r="F242" s="55">
        <v>36894.865881256657</v>
      </c>
      <c r="G242" s="55">
        <v>36537.736032327215</v>
      </c>
      <c r="H242" s="55">
        <v>36825.96946793946</v>
      </c>
      <c r="I242" s="55">
        <v>37029.181308463092</v>
      </c>
      <c r="J242" s="55">
        <v>37352.288782141848</v>
      </c>
      <c r="K242" s="55">
        <v>37673.412122517089</v>
      </c>
      <c r="L242" s="55">
        <v>38075.564049823886</v>
      </c>
      <c r="M242" s="55">
        <v>38322.938069770265</v>
      </c>
      <c r="N242" s="55">
        <v>37756.589514201398</v>
      </c>
      <c r="O242" s="55">
        <v>37242.670382875032</v>
      </c>
      <c r="P242" s="55">
        <v>36861.846740822984</v>
      </c>
      <c r="Q242" s="55">
        <v>36613.867704845012</v>
      </c>
      <c r="R242" s="55">
        <v>36306.704799211002</v>
      </c>
      <c r="S242" s="90">
        <v>35982.006737416152</v>
      </c>
      <c r="T242" s="16"/>
      <c r="U242" s="16"/>
      <c r="V242" s="16"/>
      <c r="W242" s="16"/>
      <c r="X242" s="16"/>
      <c r="Y242" s="16"/>
    </row>
    <row r="243" spans="2:25">
      <c r="B243" s="93" t="s">
        <v>193</v>
      </c>
      <c r="C243" s="81" t="s">
        <v>194</v>
      </c>
      <c r="D243" s="89" t="s">
        <v>78</v>
      </c>
      <c r="E243" s="62">
        <v>14042.306056881644</v>
      </c>
      <c r="F243" s="55">
        <v>18551.796458998935</v>
      </c>
      <c r="G243" s="55">
        <v>19228.698146496936</v>
      </c>
      <c r="H243" s="55">
        <v>19856.679694679395</v>
      </c>
      <c r="I243" s="55">
        <v>20446.408110583729</v>
      </c>
      <c r="J243" s="55">
        <v>21125.090010846878</v>
      </c>
      <c r="K243" s="55">
        <v>21832.635588810535</v>
      </c>
      <c r="L243" s="55">
        <v>22656.613043900459</v>
      </c>
      <c r="M243" s="55">
        <v>23472.072817725606</v>
      </c>
      <c r="N243" s="55">
        <v>23819.553576914102</v>
      </c>
      <c r="O243" s="55">
        <v>24216.721161104528</v>
      </c>
      <c r="P243" s="55">
        <v>24719.904051286503</v>
      </c>
      <c r="Q243" s="55">
        <v>25339.154102426</v>
      </c>
      <c r="R243" s="55">
        <v>25948.481737353435</v>
      </c>
      <c r="S243" s="90">
        <v>26576.202813195239</v>
      </c>
      <c r="T243" s="16"/>
      <c r="U243" s="16"/>
      <c r="V243" s="16"/>
      <c r="W243" s="16"/>
      <c r="X243" s="16"/>
      <c r="Y243" s="16"/>
    </row>
    <row r="244" spans="2:25">
      <c r="B244" s="93" t="s">
        <v>195</v>
      </c>
      <c r="C244" s="81" t="s">
        <v>196</v>
      </c>
      <c r="D244" s="89" t="s">
        <v>75</v>
      </c>
      <c r="E244" s="62">
        <v>3129.8222354340073</v>
      </c>
      <c r="F244" s="55">
        <v>3724.8301708228837</v>
      </c>
      <c r="G244" s="55">
        <v>3298.8041440315369</v>
      </c>
      <c r="H244" s="55">
        <v>3162.330128510233</v>
      </c>
      <c r="I244" s="55">
        <v>3014.010524337531</v>
      </c>
      <c r="J244" s="55">
        <v>2866.1008232355935</v>
      </c>
      <c r="K244" s="55">
        <v>2713.852333136444</v>
      </c>
      <c r="L244" s="55">
        <v>2566.7902125952669</v>
      </c>
      <c r="M244" s="55">
        <v>2409.6608809419972</v>
      </c>
      <c r="N244" s="55">
        <v>2212.9263853867783</v>
      </c>
      <c r="O244" s="55">
        <v>2032.5908033098706</v>
      </c>
      <c r="P244" s="55">
        <v>1871.7363937063515</v>
      </c>
      <c r="Q244" s="55">
        <v>1727.2235170797887</v>
      </c>
      <c r="R244" s="55">
        <v>1588.0180541760849</v>
      </c>
      <c r="S244" s="90">
        <v>1456.2756605833927</v>
      </c>
      <c r="T244" s="16"/>
      <c r="U244" s="16"/>
      <c r="V244" s="16"/>
      <c r="W244" s="16"/>
      <c r="X244" s="16"/>
      <c r="Y244" s="16"/>
    </row>
    <row r="245" spans="2:25">
      <c r="B245" s="93" t="s">
        <v>195</v>
      </c>
      <c r="C245" s="81" t="s">
        <v>196</v>
      </c>
      <c r="D245" s="89" t="s">
        <v>76</v>
      </c>
      <c r="E245" s="62">
        <v>2632.2846719273589</v>
      </c>
      <c r="F245" s="55">
        <v>2381.2613448161642</v>
      </c>
      <c r="G245" s="55">
        <v>2492.1032642661412</v>
      </c>
      <c r="H245" s="55">
        <v>2551.1234650166589</v>
      </c>
      <c r="I245" s="55">
        <v>2603.8808494643863</v>
      </c>
      <c r="J245" s="55">
        <v>2672.9633706410136</v>
      </c>
      <c r="K245" s="55">
        <v>2735.9042210005</v>
      </c>
      <c r="L245" s="55">
        <v>2792.7968979810134</v>
      </c>
      <c r="M245" s="55">
        <v>2843.8077627562147</v>
      </c>
      <c r="N245" s="55">
        <v>2830.0602912030022</v>
      </c>
      <c r="O245" s="55">
        <v>2811.7278294609309</v>
      </c>
      <c r="P245" s="55">
        <v>2794.3674166294963</v>
      </c>
      <c r="Q245" s="55">
        <v>2777.4061900481238</v>
      </c>
      <c r="R245" s="55">
        <v>2748.4452548541735</v>
      </c>
      <c r="S245" s="90">
        <v>2706.2060728430797</v>
      </c>
      <c r="T245" s="16"/>
      <c r="U245" s="16"/>
      <c r="V245" s="16"/>
      <c r="W245" s="16"/>
      <c r="X245" s="16"/>
      <c r="Y245" s="16"/>
    </row>
    <row r="246" spans="2:25">
      <c r="B246" s="93" t="s">
        <v>195</v>
      </c>
      <c r="C246" s="81" t="s">
        <v>196</v>
      </c>
      <c r="D246" s="89" t="s">
        <v>77</v>
      </c>
      <c r="E246" s="62">
        <v>12079.279159009837</v>
      </c>
      <c r="F246" s="55">
        <v>13548.60521459329</v>
      </c>
      <c r="G246" s="55">
        <v>13652.200134608913</v>
      </c>
      <c r="H246" s="55">
        <v>13722.623036649215</v>
      </c>
      <c r="I246" s="55">
        <v>13730.492388648749</v>
      </c>
      <c r="J246" s="55">
        <v>13759.9377485894</v>
      </c>
      <c r="K246" s="55">
        <v>13773.609159889136</v>
      </c>
      <c r="L246" s="55">
        <v>13808.421446717475</v>
      </c>
      <c r="M246" s="55">
        <v>13767.409507195813</v>
      </c>
      <c r="N246" s="55">
        <v>13411.717857063328</v>
      </c>
      <c r="O246" s="55">
        <v>13053.962455688814</v>
      </c>
      <c r="P246" s="55">
        <v>12720.924146759575</v>
      </c>
      <c r="Q246" s="55">
        <v>12407.28637807278</v>
      </c>
      <c r="R246" s="55">
        <v>12046.692600862627</v>
      </c>
      <c r="S246" s="90">
        <v>11652.577069130632</v>
      </c>
      <c r="T246" s="16"/>
      <c r="U246" s="16"/>
      <c r="V246" s="16"/>
      <c r="W246" s="16"/>
      <c r="X246" s="16"/>
      <c r="Y246" s="16"/>
    </row>
    <row r="247" spans="2:25">
      <c r="B247" s="93" t="s">
        <v>195</v>
      </c>
      <c r="C247" s="81" t="s">
        <v>196</v>
      </c>
      <c r="D247" s="89" t="s">
        <v>78</v>
      </c>
      <c r="E247" s="62">
        <v>3807.7171657118151</v>
      </c>
      <c r="F247" s="55">
        <v>4107.8902190886292</v>
      </c>
      <c r="G247" s="55">
        <v>4321.5068987067925</v>
      </c>
      <c r="H247" s="55">
        <v>4561.9048072346504</v>
      </c>
      <c r="I247" s="55">
        <v>4816.8107498590489</v>
      </c>
      <c r="J247" s="55">
        <v>5120.3539913051527</v>
      </c>
      <c r="K247" s="55">
        <v>5464.4578127129807</v>
      </c>
      <c r="L247" s="55">
        <v>5876.1738200294149</v>
      </c>
      <c r="M247" s="55">
        <v>6330.0946358482333</v>
      </c>
      <c r="N247" s="55">
        <v>6695.2673855256644</v>
      </c>
      <c r="O247" s="55">
        <v>7112.0174509894123</v>
      </c>
      <c r="P247" s="55">
        <v>7600.7852706236699</v>
      </c>
      <c r="Q247" s="55">
        <v>8171.9342793982869</v>
      </c>
      <c r="R247" s="55">
        <v>8790.3287310151682</v>
      </c>
      <c r="S247" s="90">
        <v>9466.977686023798</v>
      </c>
      <c r="T247" s="16"/>
      <c r="U247" s="16"/>
      <c r="V247" s="16"/>
      <c r="W247" s="16"/>
      <c r="X247" s="16"/>
      <c r="Y247" s="16"/>
    </row>
    <row r="248" spans="2:25">
      <c r="B248" s="93" t="s">
        <v>197</v>
      </c>
      <c r="C248" s="81" t="s">
        <v>198</v>
      </c>
      <c r="D248" s="89" t="s">
        <v>75</v>
      </c>
      <c r="E248" s="62">
        <v>3731.4695643322475</v>
      </c>
      <c r="F248" s="55">
        <v>5517.2354777005939</v>
      </c>
      <c r="G248" s="55">
        <v>5091.8959736155002</v>
      </c>
      <c r="H248" s="55">
        <v>4762.1873885612404</v>
      </c>
      <c r="I248" s="55">
        <v>4422.4838445807763</v>
      </c>
      <c r="J248" s="55">
        <v>4094.2508948470313</v>
      </c>
      <c r="K248" s="55">
        <v>3773.3683894230771</v>
      </c>
      <c r="L248" s="55">
        <v>3472.8196056449483</v>
      </c>
      <c r="M248" s="55">
        <v>3175.6323930846224</v>
      </c>
      <c r="N248" s="55">
        <v>2850.6329774057212</v>
      </c>
      <c r="O248" s="55">
        <v>2571.4252783832349</v>
      </c>
      <c r="P248" s="55">
        <v>2336.7835132343002</v>
      </c>
      <c r="Q248" s="55">
        <v>2139.1062269313175</v>
      </c>
      <c r="R248" s="55">
        <v>1962.2780558069678</v>
      </c>
      <c r="S248" s="90">
        <v>1805.7057089757229</v>
      </c>
      <c r="T248" s="16"/>
      <c r="U248" s="16"/>
      <c r="V248" s="16"/>
      <c r="W248" s="16"/>
      <c r="X248" s="16"/>
      <c r="Y248" s="16"/>
    </row>
    <row r="249" spans="2:25">
      <c r="B249" s="93" t="s">
        <v>197</v>
      </c>
      <c r="C249" s="81" t="s">
        <v>198</v>
      </c>
      <c r="D249" s="89" t="s">
        <v>76</v>
      </c>
      <c r="E249" s="62">
        <v>2285.6040309446253</v>
      </c>
      <c r="F249" s="55">
        <v>2275.2248062015506</v>
      </c>
      <c r="G249" s="55">
        <v>2406.6791947231004</v>
      </c>
      <c r="H249" s="55">
        <v>2493.6509738033192</v>
      </c>
      <c r="I249" s="55">
        <v>2576.2985685071576</v>
      </c>
      <c r="J249" s="55">
        <v>2679.304383062065</v>
      </c>
      <c r="K249" s="55">
        <v>2777.2776442307691</v>
      </c>
      <c r="L249" s="55">
        <v>2869.1940451068317</v>
      </c>
      <c r="M249" s="55">
        <v>2962.6086052255296</v>
      </c>
      <c r="N249" s="55">
        <v>2989.3592865461146</v>
      </c>
      <c r="O249" s="55">
        <v>3014.4177092970986</v>
      </c>
      <c r="P249" s="55">
        <v>3046.0985087869162</v>
      </c>
      <c r="Q249" s="55">
        <v>3084.2088094878191</v>
      </c>
      <c r="R249" s="55">
        <v>3114.4332305328021</v>
      </c>
      <c r="S249" s="90">
        <v>3139.1234550035319</v>
      </c>
      <c r="T249" s="16"/>
      <c r="U249" s="16"/>
      <c r="V249" s="16"/>
      <c r="W249" s="16"/>
      <c r="X249" s="16"/>
      <c r="Y249" s="16"/>
    </row>
    <row r="250" spans="2:25">
      <c r="B250" s="93" t="s">
        <v>197</v>
      </c>
      <c r="C250" s="81" t="s">
        <v>198</v>
      </c>
      <c r="D250" s="89" t="s">
        <v>77</v>
      </c>
      <c r="E250" s="62">
        <v>9562.7363599348537</v>
      </c>
      <c r="F250" s="55">
        <v>9990.1206080740958</v>
      </c>
      <c r="G250" s="55">
        <v>10061.693280197884</v>
      </c>
      <c r="H250" s="55">
        <v>10225.80469071458</v>
      </c>
      <c r="I250" s="55">
        <v>10353.803680981595</v>
      </c>
      <c r="J250" s="55">
        <v>10507.957992841224</v>
      </c>
      <c r="K250" s="55">
        <v>10659.643028846154</v>
      </c>
      <c r="L250" s="55">
        <v>10834.684285149036</v>
      </c>
      <c r="M250" s="55">
        <v>10962.835304822567</v>
      </c>
      <c r="N250" s="55">
        <v>10845.699918767694</v>
      </c>
      <c r="O250" s="55">
        <v>10733.396224180497</v>
      </c>
      <c r="P250" s="55">
        <v>10652.604842417308</v>
      </c>
      <c r="Q250" s="55">
        <v>10604.447775078148</v>
      </c>
      <c r="R250" s="55">
        <v>10536.005086704798</v>
      </c>
      <c r="S250" s="90">
        <v>10460.877284966553</v>
      </c>
      <c r="T250" s="16"/>
      <c r="U250" s="16"/>
      <c r="V250" s="16"/>
      <c r="W250" s="16"/>
      <c r="X250" s="16"/>
      <c r="Y250" s="16"/>
    </row>
    <row r="251" spans="2:25">
      <c r="B251" s="93" t="s">
        <v>197</v>
      </c>
      <c r="C251" s="81" t="s">
        <v>198</v>
      </c>
      <c r="D251" s="89" t="s">
        <v>78</v>
      </c>
      <c r="E251" s="62">
        <v>3394.1310057003252</v>
      </c>
      <c r="F251" s="55">
        <v>3719.4015906574041</v>
      </c>
      <c r="G251" s="55">
        <v>3875.6787824653011</v>
      </c>
      <c r="H251" s="55">
        <v>4069.4528871211087</v>
      </c>
      <c r="I251" s="55">
        <v>4249.4343558282208</v>
      </c>
      <c r="J251" s="55">
        <v>4446.2762882420475</v>
      </c>
      <c r="K251" s="55">
        <v>4649.7319711538457</v>
      </c>
      <c r="L251" s="55">
        <v>4877.3339817989972</v>
      </c>
      <c r="M251" s="55">
        <v>5097.7775900168981</v>
      </c>
      <c r="N251" s="55">
        <v>5209.943609939216</v>
      </c>
      <c r="O251" s="55">
        <v>5324.3739944870131</v>
      </c>
      <c r="P251" s="55">
        <v>5455.5615092438575</v>
      </c>
      <c r="Q251" s="55">
        <v>5605.6847835603166</v>
      </c>
      <c r="R251" s="55">
        <v>5746.6714491489765</v>
      </c>
      <c r="S251" s="90">
        <v>5885.1037423072521</v>
      </c>
      <c r="T251" s="16"/>
      <c r="U251" s="16"/>
      <c r="V251" s="16"/>
      <c r="W251" s="16"/>
      <c r="X251" s="16"/>
      <c r="Y251" s="16"/>
    </row>
    <row r="252" spans="2:25">
      <c r="B252" s="93" t="s">
        <v>199</v>
      </c>
      <c r="C252" s="81" t="s">
        <v>200</v>
      </c>
      <c r="D252" s="89" t="s">
        <v>75</v>
      </c>
      <c r="E252" s="62">
        <v>4995.4212955718976</v>
      </c>
      <c r="F252" s="55">
        <v>5210.9457718120802</v>
      </c>
      <c r="G252" s="55">
        <v>5317.8892480579489</v>
      </c>
      <c r="H252" s="55">
        <v>5264.3225330134064</v>
      </c>
      <c r="I252" s="55">
        <v>5183.5323571404861</v>
      </c>
      <c r="J252" s="55">
        <v>5101.3349461219268</v>
      </c>
      <c r="K252" s="55">
        <v>5006.1185935830608</v>
      </c>
      <c r="L252" s="55">
        <v>4911.6310795917389</v>
      </c>
      <c r="M252" s="55">
        <v>4790.4937779598004</v>
      </c>
      <c r="N252" s="55">
        <v>4579.2129631246644</v>
      </c>
      <c r="O252" s="55">
        <v>4388.1250544597569</v>
      </c>
      <c r="P252" s="55">
        <v>4222.9632930531779</v>
      </c>
      <c r="Q252" s="55">
        <v>4082.8804723513413</v>
      </c>
      <c r="R252" s="55">
        <v>3943.1025183979027</v>
      </c>
      <c r="S252" s="90">
        <v>3809.0207833089025</v>
      </c>
      <c r="T252" s="16"/>
      <c r="U252" s="16"/>
      <c r="V252" s="16"/>
      <c r="W252" s="16"/>
      <c r="X252" s="16"/>
      <c r="Y252" s="16"/>
    </row>
    <row r="253" spans="2:25">
      <c r="B253" s="93" t="s">
        <v>199</v>
      </c>
      <c r="C253" s="81" t="s">
        <v>200</v>
      </c>
      <c r="D253" s="89" t="s">
        <v>76</v>
      </c>
      <c r="E253" s="62">
        <v>3117.276247848537</v>
      </c>
      <c r="F253" s="55">
        <v>3276.7593288590601</v>
      </c>
      <c r="G253" s="55">
        <v>3358.2561646385839</v>
      </c>
      <c r="H253" s="55">
        <v>3397.2939913082873</v>
      </c>
      <c r="I253" s="55">
        <v>3423.6479729056678</v>
      </c>
      <c r="J253" s="55">
        <v>3459.8987059421693</v>
      </c>
      <c r="K253" s="55">
        <v>3490.7624566969921</v>
      </c>
      <c r="L253" s="55">
        <v>3527.4521539125021</v>
      </c>
      <c r="M253" s="55">
        <v>3552.9569025266205</v>
      </c>
      <c r="N253" s="55">
        <v>3502.6144403085905</v>
      </c>
      <c r="O253" s="55">
        <v>3453.8518010535849</v>
      </c>
      <c r="P253" s="55">
        <v>3415.900705391422</v>
      </c>
      <c r="Q253" s="55">
        <v>3387.8177041761683</v>
      </c>
      <c r="R253" s="55">
        <v>3351.7978212624384</v>
      </c>
      <c r="S253" s="90">
        <v>3311.6093358196813</v>
      </c>
      <c r="T253" s="16"/>
      <c r="U253" s="16"/>
      <c r="V253" s="16"/>
      <c r="W253" s="16"/>
      <c r="X253" s="16"/>
      <c r="Y253" s="16"/>
    </row>
    <row r="254" spans="2:25">
      <c r="B254" s="93" t="s">
        <v>199</v>
      </c>
      <c r="C254" s="81" t="s">
        <v>200</v>
      </c>
      <c r="D254" s="89" t="s">
        <v>77</v>
      </c>
      <c r="E254" s="62">
        <v>21406.037787513691</v>
      </c>
      <c r="F254" s="55">
        <v>22003.277852348994</v>
      </c>
      <c r="G254" s="55">
        <v>22008.5871342258</v>
      </c>
      <c r="H254" s="55">
        <v>22215.894759803345</v>
      </c>
      <c r="I254" s="55">
        <v>22368.182953149382</v>
      </c>
      <c r="J254" s="55">
        <v>22591.876580669497</v>
      </c>
      <c r="K254" s="55">
        <v>22820.771764820151</v>
      </c>
      <c r="L254" s="55">
        <v>23112.261488331977</v>
      </c>
      <c r="M254" s="55">
        <v>23324.438771974041</v>
      </c>
      <c r="N254" s="55">
        <v>23045.424514458267</v>
      </c>
      <c r="O254" s="55">
        <v>22800.494863895234</v>
      </c>
      <c r="P254" s="55">
        <v>22640.098331042271</v>
      </c>
      <c r="Q254" s="55">
        <v>22564.190617677334</v>
      </c>
      <c r="R254" s="55">
        <v>22454.313831846572</v>
      </c>
      <c r="S254" s="90">
        <v>22334.64111206356</v>
      </c>
      <c r="T254" s="16"/>
      <c r="U254" s="16"/>
      <c r="V254" s="16"/>
      <c r="W254" s="16"/>
      <c r="X254" s="16"/>
      <c r="Y254" s="16"/>
    </row>
    <row r="255" spans="2:25">
      <c r="B255" s="93" t="s">
        <v>199</v>
      </c>
      <c r="C255" s="81" t="s">
        <v>200</v>
      </c>
      <c r="D255" s="89" t="s">
        <v>78</v>
      </c>
      <c r="E255" s="62">
        <v>4204.5258957909555</v>
      </c>
      <c r="F255" s="55">
        <v>5627.1094630872485</v>
      </c>
      <c r="G255" s="55">
        <v>5687.2714133396521</v>
      </c>
      <c r="H255" s="55">
        <v>5902.078544222024</v>
      </c>
      <c r="I255" s="55">
        <v>6118.5255503536209</v>
      </c>
      <c r="J255" s="55">
        <v>6376.4495907890632</v>
      </c>
      <c r="K255" s="55">
        <v>6657.5582769449929</v>
      </c>
      <c r="L255" s="55">
        <v>6987.8994681105942</v>
      </c>
      <c r="M255" s="55">
        <v>7332.6044515153435</v>
      </c>
      <c r="N255" s="55">
        <v>7541.3697648744237</v>
      </c>
      <c r="O255" s="55">
        <v>7774.3371629590492</v>
      </c>
      <c r="P255" s="55">
        <v>8052.3590279256232</v>
      </c>
      <c r="Q255" s="55">
        <v>8380.0038214813831</v>
      </c>
      <c r="R255" s="55">
        <v>8717.727267142549</v>
      </c>
      <c r="S255" s="90">
        <v>9076.3794079094987</v>
      </c>
      <c r="T255" s="16"/>
      <c r="U255" s="16"/>
      <c r="V255" s="16"/>
      <c r="W255" s="16"/>
      <c r="X255" s="16"/>
      <c r="Y255" s="16"/>
    </row>
    <row r="256" spans="2:25">
      <c r="B256" s="93" t="s">
        <v>201</v>
      </c>
      <c r="C256" s="81" t="s">
        <v>202</v>
      </c>
      <c r="D256" s="89" t="s">
        <v>75</v>
      </c>
      <c r="E256" s="62">
        <v>7755.1509472877815</v>
      </c>
      <c r="F256" s="55">
        <v>8512.7206137094781</v>
      </c>
      <c r="G256" s="55">
        <v>8002.8380394772594</v>
      </c>
      <c r="H256" s="55">
        <v>7770.9531637184418</v>
      </c>
      <c r="I256" s="55">
        <v>7500.3415841584156</v>
      </c>
      <c r="J256" s="55">
        <v>7225.5448282461002</v>
      </c>
      <c r="K256" s="55">
        <v>6934.8640523183321</v>
      </c>
      <c r="L256" s="55">
        <v>6655.0323445152944</v>
      </c>
      <c r="M256" s="55">
        <v>6349.3993974948471</v>
      </c>
      <c r="N256" s="55">
        <v>5933.9456262292106</v>
      </c>
      <c r="O256" s="55">
        <v>5554.5183960071663</v>
      </c>
      <c r="P256" s="55">
        <v>5220.7589960993764</v>
      </c>
      <c r="Q256" s="55">
        <v>4924.170653158917</v>
      </c>
      <c r="R256" s="55">
        <v>4635.4924999457553</v>
      </c>
      <c r="S256" s="90">
        <v>4359.4633074690701</v>
      </c>
      <c r="T256" s="16"/>
      <c r="U256" s="16"/>
      <c r="V256" s="16"/>
      <c r="W256" s="16"/>
      <c r="X256" s="16"/>
      <c r="Y256" s="16"/>
    </row>
    <row r="257" spans="2:25">
      <c r="B257" s="93" t="s">
        <v>201</v>
      </c>
      <c r="C257" s="81" t="s">
        <v>202</v>
      </c>
      <c r="D257" s="89" t="s">
        <v>76</v>
      </c>
      <c r="E257" s="62">
        <v>3088.9160552756416</v>
      </c>
      <c r="F257" s="55">
        <v>2412.0176194011383</v>
      </c>
      <c r="G257" s="55">
        <v>2503.4916623434374</v>
      </c>
      <c r="H257" s="55">
        <v>2549.6150543438262</v>
      </c>
      <c r="I257" s="55">
        <v>2584.2334983498349</v>
      </c>
      <c r="J257" s="55">
        <v>2628.0937230886998</v>
      </c>
      <c r="K257" s="55">
        <v>2665.3013714742756</v>
      </c>
      <c r="L257" s="55">
        <v>2699.1209684872006</v>
      </c>
      <c r="M257" s="55">
        <v>2726.4439511653718</v>
      </c>
      <c r="N257" s="55">
        <v>2691.4142694029433</v>
      </c>
      <c r="O257" s="55">
        <v>2654.0798535249405</v>
      </c>
      <c r="P257" s="55">
        <v>2619.2764970205462</v>
      </c>
      <c r="Q257" s="55">
        <v>2587.5253730847367</v>
      </c>
      <c r="R257" s="55">
        <v>2544.2865790126839</v>
      </c>
      <c r="S257" s="90">
        <v>2494.0072702292478</v>
      </c>
      <c r="T257" s="16"/>
      <c r="U257" s="16"/>
      <c r="V257" s="16"/>
      <c r="W257" s="16"/>
      <c r="X257" s="16"/>
      <c r="Y257" s="16"/>
    </row>
    <row r="258" spans="2:25">
      <c r="B258" s="93" t="s">
        <v>201</v>
      </c>
      <c r="C258" s="81" t="s">
        <v>202</v>
      </c>
      <c r="D258" s="89" t="s">
        <v>77</v>
      </c>
      <c r="E258" s="62">
        <v>14402.731017413595</v>
      </c>
      <c r="F258" s="55">
        <v>15406.534224201931</v>
      </c>
      <c r="G258" s="55">
        <v>15660.634254798786</v>
      </c>
      <c r="H258" s="55">
        <v>15834.965529085601</v>
      </c>
      <c r="I258" s="55">
        <v>15994.468646864685</v>
      </c>
      <c r="J258" s="55">
        <v>16213.919002966222</v>
      </c>
      <c r="K258" s="55">
        <v>16437.32781293373</v>
      </c>
      <c r="L258" s="55">
        <v>16688.848535255522</v>
      </c>
      <c r="M258" s="55">
        <v>16844.314571111463</v>
      </c>
      <c r="N258" s="55">
        <v>16612.782888698952</v>
      </c>
      <c r="O258" s="55">
        <v>16373.236584306036</v>
      </c>
      <c r="P258" s="55">
        <v>16161.398630563255</v>
      </c>
      <c r="Q258" s="55">
        <v>15974.141094620414</v>
      </c>
      <c r="R258" s="55">
        <v>15727.175005687686</v>
      </c>
      <c r="S258" s="90">
        <v>15436.668905821261</v>
      </c>
      <c r="T258" s="16"/>
      <c r="U258" s="16"/>
      <c r="V258" s="16"/>
      <c r="W258" s="16"/>
      <c r="X258" s="16"/>
      <c r="Y258" s="16"/>
    </row>
    <row r="259" spans="2:25">
      <c r="B259" s="93" t="s">
        <v>201</v>
      </c>
      <c r="C259" s="81" t="s">
        <v>202</v>
      </c>
      <c r="D259" s="89" t="s">
        <v>78</v>
      </c>
      <c r="E259" s="62">
        <v>5380.5534635669874</v>
      </c>
      <c r="F259" s="55">
        <v>7268.7386290522145</v>
      </c>
      <c r="G259" s="55">
        <v>7624.8427826774378</v>
      </c>
      <c r="H259" s="55">
        <v>7955.5804607571336</v>
      </c>
      <c r="I259" s="55">
        <v>8275.0247524752485</v>
      </c>
      <c r="J259" s="55">
        <v>8641.8769017318918</v>
      </c>
      <c r="K259" s="55">
        <v>9037.4038438918815</v>
      </c>
      <c r="L259" s="55">
        <v>9510.3976527123177</v>
      </c>
      <c r="M259" s="55">
        <v>10014.120818138575</v>
      </c>
      <c r="N259" s="55">
        <v>10346.657100187191</v>
      </c>
      <c r="O259" s="55">
        <v>10728.050864110131</v>
      </c>
      <c r="P259" s="55">
        <v>11189.755605647897</v>
      </c>
      <c r="Q259" s="55">
        <v>11742.918560432036</v>
      </c>
      <c r="R259" s="55">
        <v>12336.188712592768</v>
      </c>
      <c r="S259" s="90">
        <v>12984.672771987194</v>
      </c>
      <c r="T259" s="16"/>
      <c r="U259" s="16"/>
      <c r="V259" s="16"/>
      <c r="W259" s="16"/>
      <c r="X259" s="16"/>
      <c r="Y259" s="16"/>
    </row>
    <row r="260" spans="2:25">
      <c r="B260" s="93" t="s">
        <v>203</v>
      </c>
      <c r="C260" s="81" t="s">
        <v>204</v>
      </c>
      <c r="D260" s="89" t="s">
        <v>75</v>
      </c>
      <c r="E260" s="62">
        <v>12770.41892579944</v>
      </c>
      <c r="F260" s="55">
        <v>13263.06091041633</v>
      </c>
      <c r="G260" s="55">
        <v>12356.15086155481</v>
      </c>
      <c r="H260" s="55">
        <v>11354.744895330112</v>
      </c>
      <c r="I260" s="55">
        <v>10402.663698659109</v>
      </c>
      <c r="J260" s="55">
        <v>9518.4141179399921</v>
      </c>
      <c r="K260" s="55">
        <v>8672.6711044364165</v>
      </c>
      <c r="L260" s="55">
        <v>7887.6176855116673</v>
      </c>
      <c r="M260" s="55">
        <v>7122.8913640966302</v>
      </c>
      <c r="N260" s="55">
        <v>6310.9343237057519</v>
      </c>
      <c r="O260" s="55">
        <v>5611.9735695149038</v>
      </c>
      <c r="P260" s="55">
        <v>5019.5019475738927</v>
      </c>
      <c r="Q260" s="55">
        <v>4515.4784209051568</v>
      </c>
      <c r="R260" s="55">
        <v>4063.309935362327</v>
      </c>
      <c r="S260" s="90">
        <v>3661.54857251566</v>
      </c>
      <c r="T260" s="16"/>
      <c r="U260" s="16"/>
      <c r="V260" s="16"/>
      <c r="W260" s="16"/>
      <c r="X260" s="16"/>
      <c r="Y260" s="16"/>
    </row>
    <row r="261" spans="2:25">
      <c r="B261" s="93" t="s">
        <v>203</v>
      </c>
      <c r="C261" s="81" t="s">
        <v>204</v>
      </c>
      <c r="D261" s="89" t="s">
        <v>76</v>
      </c>
      <c r="E261" s="62">
        <v>7084.8563303321944</v>
      </c>
      <c r="F261" s="55">
        <v>7891.1590798639236</v>
      </c>
      <c r="G261" s="55">
        <v>8146.6344600236398</v>
      </c>
      <c r="H261" s="55">
        <v>8258.9211594202898</v>
      </c>
      <c r="I261" s="55">
        <v>8321.9280593037511</v>
      </c>
      <c r="J261" s="55">
        <v>8399.8488919782558</v>
      </c>
      <c r="K261" s="55">
        <v>8445.9739416325046</v>
      </c>
      <c r="L261" s="55">
        <v>8480.4843508577305</v>
      </c>
      <c r="M261" s="55">
        <v>8482.1165919282503</v>
      </c>
      <c r="N261" s="55">
        <v>8284.2284219136418</v>
      </c>
      <c r="O261" s="55">
        <v>8078.8655343554128</v>
      </c>
      <c r="P261" s="55">
        <v>7886.0269278135293</v>
      </c>
      <c r="Q261" s="55">
        <v>7705.1246685349424</v>
      </c>
      <c r="R261" s="55">
        <v>7497.852055164165</v>
      </c>
      <c r="S261" s="90">
        <v>7273.8175979113694</v>
      </c>
      <c r="T261" s="16"/>
      <c r="U261" s="16"/>
      <c r="V261" s="16"/>
      <c r="W261" s="16"/>
      <c r="X261" s="16"/>
      <c r="Y261" s="16"/>
    </row>
    <row r="262" spans="2:25">
      <c r="B262" s="93" t="s">
        <v>203</v>
      </c>
      <c r="C262" s="81" t="s">
        <v>204</v>
      </c>
      <c r="D262" s="89" t="s">
        <v>77</v>
      </c>
      <c r="E262" s="62">
        <v>31766.310586774292</v>
      </c>
      <c r="F262" s="55">
        <v>35615.887736918841</v>
      </c>
      <c r="G262" s="55">
        <v>35813.799993493609</v>
      </c>
      <c r="H262" s="55">
        <v>35929.053913043477</v>
      </c>
      <c r="I262" s="55">
        <v>35874.682437291143</v>
      </c>
      <c r="J262" s="55">
        <v>35854.714072291157</v>
      </c>
      <c r="K262" s="55">
        <v>35753.95429638349</v>
      </c>
      <c r="L262" s="55">
        <v>35662.673646052055</v>
      </c>
      <c r="M262" s="55">
        <v>35341.824388832632</v>
      </c>
      <c r="N262" s="55">
        <v>34201.866058115971</v>
      </c>
      <c r="O262" s="55">
        <v>33061.287940796923</v>
      </c>
      <c r="P262" s="55">
        <v>31999.545146651748</v>
      </c>
      <c r="Q262" s="55">
        <v>31012.574360780953</v>
      </c>
      <c r="R262" s="55">
        <v>29944.046489094966</v>
      </c>
      <c r="S262" s="90">
        <v>28835.57500047368</v>
      </c>
      <c r="T262" s="16"/>
      <c r="U262" s="16"/>
      <c r="V262" s="16"/>
      <c r="W262" s="16"/>
      <c r="X262" s="16"/>
      <c r="Y262" s="16"/>
    </row>
    <row r="263" spans="2:25">
      <c r="B263" s="93" t="s">
        <v>203</v>
      </c>
      <c r="C263" s="81" t="s">
        <v>204</v>
      </c>
      <c r="D263" s="89" t="s">
        <v>78</v>
      </c>
      <c r="E263" s="62">
        <v>10504.287215150574</v>
      </c>
      <c r="F263" s="55">
        <v>11857.079215940386</v>
      </c>
      <c r="G263" s="55">
        <v>11806.291009249921</v>
      </c>
      <c r="H263" s="55">
        <v>12233.743156199676</v>
      </c>
      <c r="I263" s="55">
        <v>12647.748033078127</v>
      </c>
      <c r="J263" s="55">
        <v>13120.658951321742</v>
      </c>
      <c r="K263" s="55">
        <v>13613.866785728782</v>
      </c>
      <c r="L263" s="55">
        <v>14181.968483816014</v>
      </c>
      <c r="M263" s="55">
        <v>14744.78865904817</v>
      </c>
      <c r="N263" s="55">
        <v>14994.757173395019</v>
      </c>
      <c r="O263" s="55">
        <v>15254.696885212337</v>
      </c>
      <c r="P263" s="55">
        <v>15561.513145646337</v>
      </c>
      <c r="Q263" s="55">
        <v>15921.034680748413</v>
      </c>
      <c r="R263" s="55">
        <v>16254.872904606607</v>
      </c>
      <c r="S263" s="90">
        <v>16579.829853245446</v>
      </c>
      <c r="T263" s="16"/>
      <c r="U263" s="16"/>
      <c r="V263" s="16"/>
      <c r="W263" s="16"/>
      <c r="X263" s="16"/>
      <c r="Y263" s="16"/>
    </row>
    <row r="264" spans="2:25">
      <c r="B264" s="93" t="s">
        <v>205</v>
      </c>
      <c r="C264" s="81" t="s">
        <v>206</v>
      </c>
      <c r="D264" s="89" t="s">
        <v>75</v>
      </c>
      <c r="E264" s="62">
        <v>13488.893658242221</v>
      </c>
      <c r="F264" s="55">
        <v>11966.009124916211</v>
      </c>
      <c r="G264" s="55">
        <v>11337.562158445224</v>
      </c>
      <c r="H264" s="55">
        <v>10512.895852705969</v>
      </c>
      <c r="I264" s="55">
        <v>9719.1104415408881</v>
      </c>
      <c r="J264" s="55">
        <v>8968.2221838620135</v>
      </c>
      <c r="K264" s="55">
        <v>8241.9794739047575</v>
      </c>
      <c r="L264" s="55">
        <v>7560.6885655545339</v>
      </c>
      <c r="M264" s="55">
        <v>6881.4123387310174</v>
      </c>
      <c r="N264" s="55">
        <v>6146.4983586901635</v>
      </c>
      <c r="O264" s="55">
        <v>5511.962625448934</v>
      </c>
      <c r="P264" s="55">
        <v>4973.001615828045</v>
      </c>
      <c r="Q264" s="55">
        <v>4516.9855163788634</v>
      </c>
      <c r="R264" s="55">
        <v>4106.6501455061161</v>
      </c>
      <c r="S264" s="90">
        <v>3742.748061026512</v>
      </c>
      <c r="T264" s="16"/>
      <c r="U264" s="16"/>
      <c r="V264" s="16"/>
      <c r="W264" s="16"/>
      <c r="X264" s="16"/>
      <c r="Y264" s="16"/>
    </row>
    <row r="265" spans="2:25">
      <c r="B265" s="93" t="s">
        <v>205</v>
      </c>
      <c r="C265" s="81" t="s">
        <v>206</v>
      </c>
      <c r="D265" s="89" t="s">
        <v>76</v>
      </c>
      <c r="E265" s="62">
        <v>9985.9355899097209</v>
      </c>
      <c r="F265" s="55">
        <v>11403.108626865887</v>
      </c>
      <c r="G265" s="55">
        <v>12132.251094784842</v>
      </c>
      <c r="H265" s="55">
        <v>12487.318221484671</v>
      </c>
      <c r="I265" s="55">
        <v>12820.120733836449</v>
      </c>
      <c r="J265" s="55">
        <v>13265.209796583487</v>
      </c>
      <c r="K265" s="55">
        <v>13677.978135687154</v>
      </c>
      <c r="L265" s="55">
        <v>14051.704424509655</v>
      </c>
      <c r="M265" s="55">
        <v>14441.259237267899</v>
      </c>
      <c r="N265" s="55">
        <v>14517.177054140322</v>
      </c>
      <c r="O265" s="55">
        <v>14597.498207889277</v>
      </c>
      <c r="P265" s="55">
        <v>14713.011400564077</v>
      </c>
      <c r="Q265" s="55">
        <v>14867.685755005798</v>
      </c>
      <c r="R265" s="55">
        <v>14985.405542867631</v>
      </c>
      <c r="S265" s="90">
        <v>15081.326595052937</v>
      </c>
      <c r="T265" s="16"/>
      <c r="U265" s="16"/>
      <c r="V265" s="16"/>
      <c r="W265" s="16"/>
      <c r="X265" s="16"/>
      <c r="Y265" s="16"/>
    </row>
    <row r="266" spans="2:25">
      <c r="B266" s="93" t="s">
        <v>205</v>
      </c>
      <c r="C266" s="81" t="s">
        <v>206</v>
      </c>
      <c r="D266" s="89" t="s">
        <v>77</v>
      </c>
      <c r="E266" s="62">
        <v>53770.823864764221</v>
      </c>
      <c r="F266" s="55">
        <v>59300.075320200951</v>
      </c>
      <c r="G266" s="55">
        <v>59249.88792298505</v>
      </c>
      <c r="H266" s="55">
        <v>59208.229882262051</v>
      </c>
      <c r="I266" s="55">
        <v>58937.193906285203</v>
      </c>
      <c r="J266" s="55">
        <v>58772.585723557924</v>
      </c>
      <c r="K266" s="55">
        <v>58566.339339542305</v>
      </c>
      <c r="L266" s="55">
        <v>58479.611558064658</v>
      </c>
      <c r="M266" s="55">
        <v>58108.901041027995</v>
      </c>
      <c r="N266" s="55">
        <v>56480.579450925099</v>
      </c>
      <c r="O266" s="55">
        <v>54927.821579649462</v>
      </c>
      <c r="P266" s="55">
        <v>53569.583511374847</v>
      </c>
      <c r="Q266" s="55">
        <v>52399.046457486416</v>
      </c>
      <c r="R266" s="55">
        <v>51142.419640603657</v>
      </c>
      <c r="S266" s="90">
        <v>49862.506756826253</v>
      </c>
      <c r="T266" s="16"/>
      <c r="U266" s="16"/>
      <c r="V266" s="16"/>
      <c r="W266" s="16"/>
      <c r="X266" s="16"/>
      <c r="Y266" s="16"/>
    </row>
    <row r="267" spans="2:25">
      <c r="B267" s="93" t="s">
        <v>205</v>
      </c>
      <c r="C267" s="81" t="s">
        <v>206</v>
      </c>
      <c r="D267" s="89" t="s">
        <v>78</v>
      </c>
      <c r="E267" s="62">
        <v>16516.92743542714</v>
      </c>
      <c r="F267" s="55">
        <v>21892.404379383166</v>
      </c>
      <c r="G267" s="55">
        <v>21969.440541420867</v>
      </c>
      <c r="H267" s="55">
        <v>22664.413499091574</v>
      </c>
      <c r="I267" s="55">
        <v>23357.626858526695</v>
      </c>
      <c r="J267" s="55">
        <v>24163.702912460467</v>
      </c>
      <c r="K267" s="55">
        <v>25016.067830059881</v>
      </c>
      <c r="L267" s="55">
        <v>26013.06403738985</v>
      </c>
      <c r="M267" s="55">
        <v>26990.749656325228</v>
      </c>
      <c r="N267" s="55">
        <v>27411.22250461092</v>
      </c>
      <c r="O267" s="55">
        <v>27868.831770042245</v>
      </c>
      <c r="P267" s="55">
        <v>28430.858112354545</v>
      </c>
      <c r="Q267" s="55">
        <v>29107.223919450909</v>
      </c>
      <c r="R267" s="55">
        <v>29753.876113770875</v>
      </c>
      <c r="S267" s="90">
        <v>30403.147595685419</v>
      </c>
      <c r="T267" s="16"/>
      <c r="U267" s="16"/>
      <c r="V267" s="16"/>
      <c r="W267" s="16"/>
      <c r="X267" s="16"/>
      <c r="Y267" s="16"/>
    </row>
    <row r="268" spans="2:25">
      <c r="B268" s="93" t="s">
        <v>207</v>
      </c>
      <c r="C268" s="81" t="s">
        <v>208</v>
      </c>
      <c r="D268" s="89" t="s">
        <v>75</v>
      </c>
      <c r="E268" s="62">
        <v>16013.355788886824</v>
      </c>
      <c r="F268" s="55">
        <v>14487.429544052955</v>
      </c>
      <c r="G268" s="55">
        <v>14237.748208190416</v>
      </c>
      <c r="H268" s="55">
        <v>13379.54543963658</v>
      </c>
      <c r="I268" s="55">
        <v>12491.59251968504</v>
      </c>
      <c r="J268" s="55">
        <v>11618.017277404035</v>
      </c>
      <c r="K268" s="55">
        <v>10754.440033809984</v>
      </c>
      <c r="L268" s="55">
        <v>9929.7347765299455</v>
      </c>
      <c r="M268" s="55">
        <v>9096.0435907732117</v>
      </c>
      <c r="N268" s="55">
        <v>8190.1635881000047</v>
      </c>
      <c r="O268" s="55">
        <v>7418.4608975471428</v>
      </c>
      <c r="P268" s="55">
        <v>6773.2578237622565</v>
      </c>
      <c r="Q268" s="55">
        <v>6234.7172536044682</v>
      </c>
      <c r="R268" s="55">
        <v>5755.9261896572707</v>
      </c>
      <c r="S268" s="90">
        <v>5333.920723719255</v>
      </c>
      <c r="T268" s="16"/>
      <c r="U268" s="16"/>
      <c r="V268" s="16"/>
      <c r="W268" s="16"/>
      <c r="X268" s="16"/>
      <c r="Y268" s="16"/>
    </row>
    <row r="269" spans="2:25">
      <c r="B269" s="93" t="s">
        <v>207</v>
      </c>
      <c r="C269" s="81" t="s">
        <v>208</v>
      </c>
      <c r="D269" s="89" t="s">
        <v>76</v>
      </c>
      <c r="E269" s="62">
        <v>9624.1885801895551</v>
      </c>
      <c r="F269" s="55">
        <v>10265.215285943346</v>
      </c>
      <c r="G269" s="55">
        <v>10936.329709573205</v>
      </c>
      <c r="H269" s="55">
        <v>11252.253696096037</v>
      </c>
      <c r="I269" s="55">
        <v>11554.875145217504</v>
      </c>
      <c r="J269" s="55">
        <v>11968.365065294816</v>
      </c>
      <c r="K269" s="55">
        <v>12361.933124476567</v>
      </c>
      <c r="L269" s="55">
        <v>12730.326504870598</v>
      </c>
      <c r="M269" s="55">
        <v>13124.149451954967</v>
      </c>
      <c r="N269" s="55">
        <v>13237.466522946785</v>
      </c>
      <c r="O269" s="55">
        <v>13358.29277140472</v>
      </c>
      <c r="P269" s="55">
        <v>13517.289076548193</v>
      </c>
      <c r="Q269" s="55">
        <v>13718.698018736954</v>
      </c>
      <c r="R269" s="55">
        <v>13894.784941810198</v>
      </c>
      <c r="S269" s="90">
        <v>14060.22858710298</v>
      </c>
      <c r="T269" s="16"/>
      <c r="U269" s="16"/>
      <c r="V269" s="16"/>
      <c r="W269" s="16"/>
      <c r="X269" s="16"/>
      <c r="Y269" s="16"/>
    </row>
    <row r="270" spans="2:25">
      <c r="B270" s="93" t="s">
        <v>207</v>
      </c>
      <c r="C270" s="81" t="s">
        <v>208</v>
      </c>
      <c r="D270" s="89" t="s">
        <v>77</v>
      </c>
      <c r="E270" s="62">
        <v>38613.460787957629</v>
      </c>
      <c r="F270" s="55">
        <v>41725.295514533565</v>
      </c>
      <c r="G270" s="55">
        <v>41936.141501050581</v>
      </c>
      <c r="H270" s="55">
        <v>42279.160020663694</v>
      </c>
      <c r="I270" s="55">
        <v>42466.548502646183</v>
      </c>
      <c r="J270" s="55">
        <v>42776.75814800158</v>
      </c>
      <c r="K270" s="55">
        <v>43089.048086168936</v>
      </c>
      <c r="L270" s="55">
        <v>43528.825243529929</v>
      </c>
      <c r="M270" s="55">
        <v>43771.3546825503</v>
      </c>
      <c r="N270" s="55">
        <v>43060.858907334041</v>
      </c>
      <c r="O270" s="55">
        <v>42394.55377686982</v>
      </c>
      <c r="P270" s="55">
        <v>41872.542905637056</v>
      </c>
      <c r="Q270" s="55">
        <v>41496.964528642078</v>
      </c>
      <c r="R270" s="55">
        <v>41054.474148085996</v>
      </c>
      <c r="S270" s="90">
        <v>40595.933337833412</v>
      </c>
      <c r="T270" s="16"/>
      <c r="U270" s="16"/>
      <c r="V270" s="16"/>
      <c r="W270" s="16"/>
      <c r="X270" s="16"/>
      <c r="Y270" s="16"/>
    </row>
    <row r="271" spans="2:25">
      <c r="B271" s="93" t="s">
        <v>207</v>
      </c>
      <c r="C271" s="81" t="s">
        <v>208</v>
      </c>
      <c r="D271" s="89" t="s">
        <v>78</v>
      </c>
      <c r="E271" s="62">
        <v>17910.347751347334</v>
      </c>
      <c r="F271" s="55">
        <v>21189.935904288122</v>
      </c>
      <c r="G271" s="55">
        <v>20998.037472281972</v>
      </c>
      <c r="H271" s="55">
        <v>21660.715595352307</v>
      </c>
      <c r="I271" s="55">
        <v>22330.166241771007</v>
      </c>
      <c r="J271" s="55">
        <v>23100.741749109617</v>
      </c>
      <c r="K271" s="55">
        <v>23914.597397561964</v>
      </c>
      <c r="L271" s="55">
        <v>24871.89793778399</v>
      </c>
      <c r="M271" s="55">
        <v>25811.887632177757</v>
      </c>
      <c r="N271" s="55">
        <v>26206.59297783325</v>
      </c>
      <c r="O271" s="55">
        <v>26624.69864089341</v>
      </c>
      <c r="P271" s="55">
        <v>27131.391169455448</v>
      </c>
      <c r="Q271" s="55">
        <v>27736.326949160968</v>
      </c>
      <c r="R271" s="55">
        <v>28302.000434664551</v>
      </c>
      <c r="S271" s="90">
        <v>28859.443331035192</v>
      </c>
      <c r="T271" s="16"/>
      <c r="U271" s="16"/>
      <c r="V271" s="16"/>
      <c r="W271" s="16"/>
      <c r="X271" s="16"/>
      <c r="Y271" s="16"/>
    </row>
    <row r="272" spans="2:25">
      <c r="B272" s="93" t="s">
        <v>209</v>
      </c>
      <c r="C272" s="81" t="s">
        <v>210</v>
      </c>
      <c r="D272" s="89" t="s">
        <v>75</v>
      </c>
      <c r="E272" s="62">
        <v>27664.1889663572</v>
      </c>
      <c r="F272" s="55">
        <v>24817.319230523641</v>
      </c>
      <c r="G272" s="55">
        <v>24701.118805550443</v>
      </c>
      <c r="H272" s="55">
        <v>23172.058958401572</v>
      </c>
      <c r="I272" s="55">
        <v>21521.874545875162</v>
      </c>
      <c r="J272" s="55">
        <v>19844.454653331075</v>
      </c>
      <c r="K272" s="55">
        <v>18158.645592183373</v>
      </c>
      <c r="L272" s="55">
        <v>16529.958396642571</v>
      </c>
      <c r="M272" s="55">
        <v>14908.815088677813</v>
      </c>
      <c r="N272" s="55">
        <v>13213.242778294394</v>
      </c>
      <c r="O272" s="55">
        <v>11775.672425411112</v>
      </c>
      <c r="P272" s="55">
        <v>10577.51577498685</v>
      </c>
      <c r="Q272" s="55">
        <v>9575.3716638297155</v>
      </c>
      <c r="R272" s="55">
        <v>8688.3868167547935</v>
      </c>
      <c r="S272" s="90">
        <v>7910.2747927501196</v>
      </c>
      <c r="T272" s="16"/>
      <c r="U272" s="16"/>
      <c r="V272" s="16"/>
      <c r="W272" s="16"/>
      <c r="X272" s="16"/>
      <c r="Y272" s="16"/>
    </row>
    <row r="273" spans="2:25">
      <c r="B273" s="93" t="s">
        <v>209</v>
      </c>
      <c r="C273" s="81" t="s">
        <v>210</v>
      </c>
      <c r="D273" s="89" t="s">
        <v>76</v>
      </c>
      <c r="E273" s="62">
        <v>15845.202414726109</v>
      </c>
      <c r="F273" s="55">
        <v>16206.549078651533</v>
      </c>
      <c r="G273" s="55">
        <v>16781.105990659995</v>
      </c>
      <c r="H273" s="55">
        <v>17080.141738379538</v>
      </c>
      <c r="I273" s="55">
        <v>17318.67126737893</v>
      </c>
      <c r="J273" s="55">
        <v>17636.427869130363</v>
      </c>
      <c r="K273" s="55">
        <v>17902.15361337272</v>
      </c>
      <c r="L273" s="55">
        <v>18133.178807744149</v>
      </c>
      <c r="M273" s="55">
        <v>18322.624722788434</v>
      </c>
      <c r="N273" s="55">
        <v>18095.130884032129</v>
      </c>
      <c r="O273" s="55">
        <v>17860.678461906347</v>
      </c>
      <c r="P273" s="55">
        <v>17660.870070689714</v>
      </c>
      <c r="Q273" s="55">
        <v>17496.225648941348</v>
      </c>
      <c r="R273" s="55">
        <v>17276.053071779817</v>
      </c>
      <c r="S273" s="90">
        <v>17021.03136925396</v>
      </c>
      <c r="T273" s="16"/>
      <c r="U273" s="16"/>
      <c r="V273" s="16"/>
      <c r="W273" s="16"/>
      <c r="X273" s="16"/>
      <c r="Y273" s="16"/>
    </row>
    <row r="274" spans="2:25">
      <c r="B274" s="93" t="s">
        <v>209</v>
      </c>
      <c r="C274" s="81" t="s">
        <v>210</v>
      </c>
      <c r="D274" s="89" t="s">
        <v>77</v>
      </c>
      <c r="E274" s="62">
        <v>106924.49589401753</v>
      </c>
      <c r="F274" s="55">
        <v>117285.37116748949</v>
      </c>
      <c r="G274" s="55">
        <v>115506.90888639673</v>
      </c>
      <c r="H274" s="55">
        <v>115665.52124586845</v>
      </c>
      <c r="I274" s="55">
        <v>115386.44394592533</v>
      </c>
      <c r="J274" s="55">
        <v>115331.44126123072</v>
      </c>
      <c r="K274" s="55">
        <v>115125.43818155049</v>
      </c>
      <c r="L274" s="55">
        <v>115078.43460360249</v>
      </c>
      <c r="M274" s="55">
        <v>114455.42627816201</v>
      </c>
      <c r="N274" s="55">
        <v>111276.78373631039</v>
      </c>
      <c r="O274" s="55">
        <v>108169.90945777528</v>
      </c>
      <c r="P274" s="55">
        <v>105375.67416598661</v>
      </c>
      <c r="Q274" s="55">
        <v>102884.02192862397</v>
      </c>
      <c r="R274" s="55">
        <v>100159.16843488137</v>
      </c>
      <c r="S274" s="90">
        <v>97328.244099034942</v>
      </c>
      <c r="T274" s="16"/>
      <c r="U274" s="16"/>
      <c r="V274" s="16"/>
      <c r="W274" s="16"/>
      <c r="X274" s="16"/>
      <c r="Y274" s="16"/>
    </row>
    <row r="275" spans="2:25">
      <c r="B275" s="93" t="s">
        <v>209</v>
      </c>
      <c r="C275" s="81" t="s">
        <v>210</v>
      </c>
      <c r="D275" s="89" t="s">
        <v>78</v>
      </c>
      <c r="E275" s="62">
        <v>46506.761623285223</v>
      </c>
      <c r="F275" s="55">
        <v>58586.351611309583</v>
      </c>
      <c r="G275" s="55">
        <v>59876.611405520314</v>
      </c>
      <c r="H275" s="55">
        <v>61356.663550010424</v>
      </c>
      <c r="I275" s="55">
        <v>62785.162263081242</v>
      </c>
      <c r="J275" s="55">
        <v>64516.061705373788</v>
      </c>
      <c r="K275" s="55">
        <v>66317.974136715769</v>
      </c>
      <c r="L275" s="55">
        <v>68439.741627864234</v>
      </c>
      <c r="M275" s="55">
        <v>70455.861059471223</v>
      </c>
      <c r="N275" s="55">
        <v>70965.020361842602</v>
      </c>
      <c r="O275" s="55">
        <v>71529.941050776586</v>
      </c>
      <c r="P275" s="55">
        <v>72318.847559655536</v>
      </c>
      <c r="Q275" s="55">
        <v>73353.69865367125</v>
      </c>
      <c r="R275" s="55">
        <v>74263.251551457986</v>
      </c>
      <c r="S275" s="90">
        <v>75130.881853316692</v>
      </c>
      <c r="T275" s="16"/>
      <c r="U275" s="16"/>
      <c r="V275" s="16"/>
      <c r="W275" s="16"/>
      <c r="X275" s="16"/>
      <c r="Y275" s="16"/>
    </row>
    <row r="276" spans="2:25">
      <c r="B276" s="93" t="s">
        <v>211</v>
      </c>
      <c r="C276" s="81" t="s">
        <v>212</v>
      </c>
      <c r="D276" s="89" t="s">
        <v>75</v>
      </c>
      <c r="E276" s="62">
        <v>30783.773787928396</v>
      </c>
      <c r="F276" s="55">
        <v>28687.525533111297</v>
      </c>
      <c r="G276" s="55">
        <v>27736.379443796777</v>
      </c>
      <c r="H276" s="55">
        <v>26435.142526911397</v>
      </c>
      <c r="I276" s="55">
        <v>25099.359008274369</v>
      </c>
      <c r="J276" s="55">
        <v>23798.170452424976</v>
      </c>
      <c r="K276" s="55">
        <v>22511.314103586326</v>
      </c>
      <c r="L276" s="55">
        <v>21301.024171153182</v>
      </c>
      <c r="M276" s="55">
        <v>20050.746675911072</v>
      </c>
      <c r="N276" s="55">
        <v>18531.7286817809</v>
      </c>
      <c r="O276" s="55">
        <v>17206.852446074707</v>
      </c>
      <c r="P276" s="55">
        <v>16089.134675682399</v>
      </c>
      <c r="Q276" s="55">
        <v>15150.70581343199</v>
      </c>
      <c r="R276" s="55">
        <v>14294.176695811047</v>
      </c>
      <c r="S276" s="90">
        <v>13527.063886607253</v>
      </c>
      <c r="T276" s="16"/>
      <c r="U276" s="16"/>
      <c r="V276" s="16"/>
      <c r="W276" s="16"/>
      <c r="X276" s="16"/>
      <c r="Y276" s="16"/>
    </row>
    <row r="277" spans="2:25">
      <c r="B277" s="93" t="s">
        <v>211</v>
      </c>
      <c r="C277" s="81" t="s">
        <v>212</v>
      </c>
      <c r="D277" s="89" t="s">
        <v>76</v>
      </c>
      <c r="E277" s="62">
        <v>12503.50517215443</v>
      </c>
      <c r="F277" s="55">
        <v>14741.245404212985</v>
      </c>
      <c r="G277" s="55">
        <v>15033.868121676496</v>
      </c>
      <c r="H277" s="55">
        <v>15377.359267181891</v>
      </c>
      <c r="I277" s="55">
        <v>15673.185344993644</v>
      </c>
      <c r="J277" s="55">
        <v>16049.953243481654</v>
      </c>
      <c r="K277" s="55">
        <v>16401.385519568266</v>
      </c>
      <c r="L277" s="55">
        <v>16756.24146247307</v>
      </c>
      <c r="M277" s="55">
        <v>17089.222858572888</v>
      </c>
      <c r="N277" s="55">
        <v>17051.312698275917</v>
      </c>
      <c r="O277" s="55">
        <v>17022.074024672183</v>
      </c>
      <c r="P277" s="55">
        <v>17041.463576315946</v>
      </c>
      <c r="Q277" s="55">
        <v>17109.729153789376</v>
      </c>
      <c r="R277" s="55">
        <v>17139.930354347394</v>
      </c>
      <c r="S277" s="90">
        <v>17152.013568721428</v>
      </c>
      <c r="T277" s="16"/>
      <c r="U277" s="16"/>
      <c r="V277" s="16"/>
      <c r="W277" s="16"/>
      <c r="X277" s="16"/>
      <c r="Y277" s="16"/>
    </row>
    <row r="278" spans="2:25">
      <c r="B278" s="93" t="s">
        <v>211</v>
      </c>
      <c r="C278" s="81" t="s">
        <v>212</v>
      </c>
      <c r="D278" s="89" t="s">
        <v>77</v>
      </c>
      <c r="E278" s="62">
        <v>81671.852365740779</v>
      </c>
      <c r="F278" s="55">
        <v>90246.764059864188</v>
      </c>
      <c r="G278" s="55">
        <v>88593.608828870216</v>
      </c>
      <c r="H278" s="55">
        <v>89293.670568244546</v>
      </c>
      <c r="I278" s="55">
        <v>89685.449474130291</v>
      </c>
      <c r="J278" s="55">
        <v>90311.461920473623</v>
      </c>
      <c r="K278" s="55">
        <v>90911.197445172773</v>
      </c>
      <c r="L278" s="55">
        <v>91715.534666904656</v>
      </c>
      <c r="M278" s="55">
        <v>92151.971589860143</v>
      </c>
      <c r="N278" s="55">
        <v>90594.591890089388</v>
      </c>
      <c r="O278" s="55">
        <v>89132.61863344899</v>
      </c>
      <c r="P278" s="55">
        <v>87963.847948392446</v>
      </c>
      <c r="Q278" s="55">
        <v>87089.294691474919</v>
      </c>
      <c r="R278" s="55">
        <v>86054.028642422636</v>
      </c>
      <c r="S278" s="90">
        <v>84960.178284613459</v>
      </c>
      <c r="T278" s="16"/>
      <c r="U278" s="16"/>
      <c r="V278" s="16"/>
      <c r="W278" s="16"/>
      <c r="X278" s="16"/>
      <c r="Y278" s="16"/>
    </row>
    <row r="279" spans="2:25">
      <c r="B279" s="93" t="s">
        <v>211</v>
      </c>
      <c r="C279" s="81" t="s">
        <v>212</v>
      </c>
      <c r="D279" s="89" t="s">
        <v>78</v>
      </c>
      <c r="E279" s="62">
        <v>34388.045907848042</v>
      </c>
      <c r="F279" s="55">
        <v>39619.815177992125</v>
      </c>
      <c r="G279" s="55">
        <v>41611.745725764158</v>
      </c>
      <c r="H279" s="55">
        <v>42889.289677063207</v>
      </c>
      <c r="I279" s="55">
        <v>44081.744046778222</v>
      </c>
      <c r="J279" s="55">
        <v>45472.251649731123</v>
      </c>
      <c r="K279" s="55">
        <v>46920.552359690133</v>
      </c>
      <c r="L279" s="55">
        <v>48616.268477047153</v>
      </c>
      <c r="M279" s="55">
        <v>50269.533220376528</v>
      </c>
      <c r="N279" s="55">
        <v>50901.133397714817</v>
      </c>
      <c r="O279" s="55">
        <v>51623.619963993231</v>
      </c>
      <c r="P279" s="55">
        <v>52561.925177056073</v>
      </c>
      <c r="Q279" s="55">
        <v>53738.31029389266</v>
      </c>
      <c r="R279" s="55">
        <v>54886.436428895548</v>
      </c>
      <c r="S279" s="90">
        <v>56069.089255270635</v>
      </c>
      <c r="T279" s="16"/>
      <c r="U279" s="16"/>
      <c r="V279" s="16"/>
      <c r="W279" s="16"/>
      <c r="X279" s="16"/>
      <c r="Y279" s="16"/>
    </row>
    <row r="280" spans="2:25">
      <c r="B280" s="93" t="s">
        <v>213</v>
      </c>
      <c r="C280" s="81" t="s">
        <v>214</v>
      </c>
      <c r="D280" s="89" t="s">
        <v>75</v>
      </c>
      <c r="E280" s="62">
        <v>13485.707825315894</v>
      </c>
      <c r="F280" s="55">
        <v>12915.829413947547</v>
      </c>
      <c r="G280" s="55">
        <v>12729.647675434338</v>
      </c>
      <c r="H280" s="55">
        <v>12040.899961442743</v>
      </c>
      <c r="I280" s="55">
        <v>11335.768735058726</v>
      </c>
      <c r="J280" s="55">
        <v>10638.576632683531</v>
      </c>
      <c r="K280" s="55">
        <v>9937.7827016961091</v>
      </c>
      <c r="L280" s="55">
        <v>9255.466155621496</v>
      </c>
      <c r="M280" s="55">
        <v>8540.1415169111806</v>
      </c>
      <c r="N280" s="55">
        <v>7730.6675467191926</v>
      </c>
      <c r="O280" s="55">
        <v>7024.726754858294</v>
      </c>
      <c r="P280" s="55">
        <v>6424.9730412601693</v>
      </c>
      <c r="Q280" s="55">
        <v>5914.133208090886</v>
      </c>
      <c r="R280" s="55">
        <v>5452.1066343488446</v>
      </c>
      <c r="S280" s="90">
        <v>5039.3851497509386</v>
      </c>
      <c r="T280" s="16"/>
      <c r="U280" s="16"/>
      <c r="V280" s="16"/>
      <c r="W280" s="16"/>
      <c r="X280" s="16"/>
      <c r="Y280" s="16"/>
    </row>
    <row r="281" spans="2:25">
      <c r="B281" s="93" t="s">
        <v>213</v>
      </c>
      <c r="C281" s="81" t="s">
        <v>214</v>
      </c>
      <c r="D281" s="89" t="s">
        <v>76</v>
      </c>
      <c r="E281" s="62">
        <v>6516.8995788073598</v>
      </c>
      <c r="F281" s="55">
        <v>6653.2536568948117</v>
      </c>
      <c r="G281" s="55">
        <v>7240.2204300600879</v>
      </c>
      <c r="H281" s="55">
        <v>7453.4873286830943</v>
      </c>
      <c r="I281" s="55">
        <v>7648.1614697016939</v>
      </c>
      <c r="J281" s="55">
        <v>7905.524037025978</v>
      </c>
      <c r="K281" s="55">
        <v>8147.6481369637804</v>
      </c>
      <c r="L281" s="55">
        <v>8370.6834157599733</v>
      </c>
      <c r="M281" s="55">
        <v>8605.5903789851673</v>
      </c>
      <c r="N281" s="55">
        <v>8654.4522841715097</v>
      </c>
      <c r="O281" s="55">
        <v>8706.6911021171618</v>
      </c>
      <c r="P281" s="55">
        <v>8781.4597201874203</v>
      </c>
      <c r="Q281" s="55">
        <v>8880.5147413014201</v>
      </c>
      <c r="R281" s="55">
        <v>8960.0448025435653</v>
      </c>
      <c r="S281" s="90">
        <v>9029.436099785813</v>
      </c>
      <c r="T281" s="16"/>
      <c r="U281" s="16"/>
      <c r="V281" s="16"/>
      <c r="W281" s="16"/>
      <c r="X281" s="16"/>
      <c r="Y281" s="16"/>
    </row>
    <row r="282" spans="2:25">
      <c r="B282" s="93" t="s">
        <v>213</v>
      </c>
      <c r="C282" s="81" t="s">
        <v>214</v>
      </c>
      <c r="D282" s="89" t="s">
        <v>77</v>
      </c>
      <c r="E282" s="62">
        <v>33618.23897140324</v>
      </c>
      <c r="F282" s="55">
        <v>34773.942119661362</v>
      </c>
      <c r="G282" s="55">
        <v>34976.666831373033</v>
      </c>
      <c r="H282" s="55">
        <v>35253.565319499459</v>
      </c>
      <c r="I282" s="55">
        <v>35390.864826941062</v>
      </c>
      <c r="J282" s="55">
        <v>35598.386511965189</v>
      </c>
      <c r="K282" s="55">
        <v>35781.08946096935</v>
      </c>
      <c r="L282" s="55">
        <v>36032.824043850967</v>
      </c>
      <c r="M282" s="55">
        <v>36099.722352522527</v>
      </c>
      <c r="N282" s="55">
        <v>35374.129448826803</v>
      </c>
      <c r="O282" s="55">
        <v>34682.317523008584</v>
      </c>
      <c r="P282" s="55">
        <v>34101.580353638863</v>
      </c>
      <c r="Q282" s="55">
        <v>33632.821968176642</v>
      </c>
      <c r="R282" s="55">
        <v>33101.308108556885</v>
      </c>
      <c r="S282" s="90">
        <v>32547.104505105577</v>
      </c>
      <c r="T282" s="16"/>
      <c r="U282" s="16"/>
      <c r="V282" s="16"/>
      <c r="W282" s="16"/>
      <c r="X282" s="16"/>
      <c r="Y282" s="16"/>
    </row>
    <row r="283" spans="2:25">
      <c r="B283" s="93" t="s">
        <v>213</v>
      </c>
      <c r="C283" s="81" t="s">
        <v>214</v>
      </c>
      <c r="D283" s="89" t="s">
        <v>78</v>
      </c>
      <c r="E283" s="62">
        <v>23753.449346043006</v>
      </c>
      <c r="F283" s="55">
        <v>30677.688851109368</v>
      </c>
      <c r="G283" s="55">
        <v>30541.821834770104</v>
      </c>
      <c r="H283" s="55">
        <v>31562.565284447406</v>
      </c>
      <c r="I283" s="55">
        <v>32577.628962685791</v>
      </c>
      <c r="J283" s="55">
        <v>33764.116708612375</v>
      </c>
      <c r="K283" s="55">
        <v>35032.538963544554</v>
      </c>
      <c r="L283" s="55">
        <v>36519.360624793931</v>
      </c>
      <c r="M283" s="55">
        <v>37993.999417692445</v>
      </c>
      <c r="N283" s="55">
        <v>38677.911317744947</v>
      </c>
      <c r="O283" s="55">
        <v>39405.642059831429</v>
      </c>
      <c r="P283" s="55">
        <v>40273.949095983189</v>
      </c>
      <c r="Q283" s="55">
        <v>41297.315047562472</v>
      </c>
      <c r="R283" s="55">
        <v>42270.572231362887</v>
      </c>
      <c r="S283" s="90">
        <v>43239.666753864891</v>
      </c>
      <c r="T283" s="16"/>
      <c r="U283" s="16"/>
      <c r="V283" s="16"/>
      <c r="W283" s="16"/>
      <c r="X283" s="16"/>
      <c r="Y283" s="16"/>
    </row>
    <row r="284" spans="2:25">
      <c r="B284" s="93" t="s">
        <v>215</v>
      </c>
      <c r="C284" s="81" t="s">
        <v>216</v>
      </c>
      <c r="D284" s="89" t="s">
        <v>75</v>
      </c>
      <c r="E284" s="62">
        <v>29297.081314008781</v>
      </c>
      <c r="F284" s="55">
        <v>24886.081326414216</v>
      </c>
      <c r="G284" s="55">
        <v>23720.703018432931</v>
      </c>
      <c r="H284" s="55">
        <v>22507.564211195255</v>
      </c>
      <c r="I284" s="55">
        <v>21335.564674388515</v>
      </c>
      <c r="J284" s="55">
        <v>20150.839171398136</v>
      </c>
      <c r="K284" s="55">
        <v>18991.101166442349</v>
      </c>
      <c r="L284" s="55">
        <v>17906.14205661961</v>
      </c>
      <c r="M284" s="55">
        <v>16771.278579949612</v>
      </c>
      <c r="N284" s="55">
        <v>15412.474126461468</v>
      </c>
      <c r="O284" s="55">
        <v>14216.143328953964</v>
      </c>
      <c r="P284" s="55">
        <v>13193.715150066126</v>
      </c>
      <c r="Q284" s="55">
        <v>12320.97007480502</v>
      </c>
      <c r="R284" s="55">
        <v>11518.226225689757</v>
      </c>
      <c r="S284" s="90">
        <v>10790.532334902355</v>
      </c>
      <c r="T284" s="16"/>
      <c r="U284" s="16"/>
      <c r="V284" s="16"/>
      <c r="W284" s="16"/>
      <c r="X284" s="16"/>
      <c r="Y284" s="16"/>
    </row>
    <row r="285" spans="2:25">
      <c r="B285" s="93" t="s">
        <v>215</v>
      </c>
      <c r="C285" s="81" t="s">
        <v>216</v>
      </c>
      <c r="D285" s="89" t="s">
        <v>76</v>
      </c>
      <c r="E285" s="62">
        <v>11942.067197787124</v>
      </c>
      <c r="F285" s="55">
        <v>13912.36588853365</v>
      </c>
      <c r="G285" s="55">
        <v>14757.38900214535</v>
      </c>
      <c r="H285" s="55">
        <v>15179.473600593126</v>
      </c>
      <c r="I285" s="55">
        <v>15588.143178948802</v>
      </c>
      <c r="J285" s="55">
        <v>16148.330137652156</v>
      </c>
      <c r="K285" s="55">
        <v>16686.657694033202</v>
      </c>
      <c r="L285" s="55">
        <v>17199.876649059941</v>
      </c>
      <c r="M285" s="55">
        <v>17750.432529291509</v>
      </c>
      <c r="N285" s="55">
        <v>17919.334162836847</v>
      </c>
      <c r="O285" s="55">
        <v>18093.709705618272</v>
      </c>
      <c r="P285" s="55">
        <v>18315.250688107764</v>
      </c>
      <c r="Q285" s="55">
        <v>18588.172175847572</v>
      </c>
      <c r="R285" s="55">
        <v>18816.814595689822</v>
      </c>
      <c r="S285" s="90">
        <v>19022.055647022495</v>
      </c>
      <c r="T285" s="16"/>
      <c r="U285" s="16"/>
      <c r="V285" s="16"/>
      <c r="W285" s="16"/>
      <c r="X285" s="16"/>
      <c r="Y285" s="16"/>
    </row>
    <row r="286" spans="2:25">
      <c r="B286" s="93" t="s">
        <v>215</v>
      </c>
      <c r="C286" s="81" t="s">
        <v>216</v>
      </c>
      <c r="D286" s="89" t="s">
        <v>77</v>
      </c>
      <c r="E286" s="62">
        <v>70056.176504206291</v>
      </c>
      <c r="F286" s="55">
        <v>78476.129203283897</v>
      </c>
      <c r="G286" s="55">
        <v>78445.607390250938</v>
      </c>
      <c r="H286" s="55">
        <v>79270.80628078166</v>
      </c>
      <c r="I286" s="55">
        <v>79750.848643438265</v>
      </c>
      <c r="J286" s="55">
        <v>80395.915681590181</v>
      </c>
      <c r="K286" s="55">
        <v>81001.488896366078</v>
      </c>
      <c r="L286" s="55">
        <v>81792.979158395188</v>
      </c>
      <c r="M286" s="55">
        <v>82191.630127561002</v>
      </c>
      <c r="N286" s="55">
        <v>80779.438962105312</v>
      </c>
      <c r="O286" s="55">
        <v>79424.348578315126</v>
      </c>
      <c r="P286" s="55">
        <v>78304.468970058108</v>
      </c>
      <c r="Q286" s="55">
        <v>77421.150767014391</v>
      </c>
      <c r="R286" s="55">
        <v>76369.922812759309</v>
      </c>
      <c r="S286" s="90">
        <v>75244.077347968341</v>
      </c>
      <c r="T286" s="16"/>
      <c r="U286" s="16"/>
      <c r="V286" s="16"/>
      <c r="W286" s="16"/>
      <c r="X286" s="16"/>
      <c r="Y286" s="16"/>
    </row>
    <row r="287" spans="2:25">
      <c r="B287" s="93" t="s">
        <v>215</v>
      </c>
      <c r="C287" s="81" t="s">
        <v>216</v>
      </c>
      <c r="D287" s="89" t="s">
        <v>78</v>
      </c>
      <c r="E287" s="62">
        <v>22957.61172960863</v>
      </c>
      <c r="F287" s="55">
        <v>25284.392381472615</v>
      </c>
      <c r="G287" s="55">
        <v>26440.735139981429</v>
      </c>
      <c r="H287" s="55">
        <v>27097.357676216699</v>
      </c>
      <c r="I287" s="55">
        <v>27692.030834996622</v>
      </c>
      <c r="J287" s="55">
        <v>28391.357895607747</v>
      </c>
      <c r="K287" s="55">
        <v>29097.359353970391</v>
      </c>
      <c r="L287" s="55">
        <v>29926.739050241984</v>
      </c>
      <c r="M287" s="55">
        <v>30691.550383375983</v>
      </c>
      <c r="N287" s="55">
        <v>30798.425830907992</v>
      </c>
      <c r="O287" s="55">
        <v>30929.328040850207</v>
      </c>
      <c r="P287" s="55">
        <v>31155.302410753571</v>
      </c>
      <c r="Q287" s="55">
        <v>31483.843666965204</v>
      </c>
      <c r="R287" s="55">
        <v>31754.562846207184</v>
      </c>
      <c r="S287" s="90">
        <v>32002.228101107139</v>
      </c>
      <c r="T287" s="16"/>
      <c r="U287" s="16"/>
      <c r="V287" s="16"/>
      <c r="W287" s="16"/>
      <c r="X287" s="16"/>
      <c r="Y287" s="16"/>
    </row>
    <row r="288" spans="2:25">
      <c r="B288" s="93" t="s">
        <v>217</v>
      </c>
      <c r="C288" s="81" t="s">
        <v>218</v>
      </c>
      <c r="D288" s="89" t="s">
        <v>75</v>
      </c>
      <c r="E288" s="62">
        <v>38697.786622592583</v>
      </c>
      <c r="F288" s="55">
        <v>33373.197002992041</v>
      </c>
      <c r="G288" s="55">
        <v>32316.409426892951</v>
      </c>
      <c r="H288" s="55">
        <v>30527.774967498659</v>
      </c>
      <c r="I288" s="55">
        <v>28781.675073292423</v>
      </c>
      <c r="J288" s="55">
        <v>27112.181322372526</v>
      </c>
      <c r="K288" s="55">
        <v>25472.425308170314</v>
      </c>
      <c r="L288" s="55">
        <v>23914.928374329484</v>
      </c>
      <c r="M288" s="55">
        <v>22299.83351914203</v>
      </c>
      <c r="N288" s="55">
        <v>20401.263408259867</v>
      </c>
      <c r="O288" s="55">
        <v>18732.947897288803</v>
      </c>
      <c r="P288" s="55">
        <v>17302.265342074752</v>
      </c>
      <c r="Q288" s="55">
        <v>16073.865757495369</v>
      </c>
      <c r="R288" s="55">
        <v>14937.841271756737</v>
      </c>
      <c r="S288" s="90">
        <v>13900.11293984897</v>
      </c>
      <c r="T288" s="16"/>
      <c r="U288" s="16"/>
      <c r="V288" s="16"/>
      <c r="W288" s="16"/>
      <c r="X288" s="16"/>
      <c r="Y288" s="16"/>
    </row>
    <row r="289" spans="2:25">
      <c r="B289" s="93" t="s">
        <v>217</v>
      </c>
      <c r="C289" s="81" t="s">
        <v>218</v>
      </c>
      <c r="D289" s="89" t="s">
        <v>76</v>
      </c>
      <c r="E289" s="62">
        <v>25299.375345132299</v>
      </c>
      <c r="F289" s="55">
        <v>25592.507151104324</v>
      </c>
      <c r="G289" s="55">
        <v>26388.762762900053</v>
      </c>
      <c r="H289" s="55">
        <v>27055.070862163513</v>
      </c>
      <c r="I289" s="55">
        <v>27665.889129656269</v>
      </c>
      <c r="J289" s="55">
        <v>28482.922552203621</v>
      </c>
      <c r="K289" s="55">
        <v>29233.827800821786</v>
      </c>
      <c r="L289" s="55">
        <v>29920.230556823324</v>
      </c>
      <c r="M289" s="55">
        <v>30600.153922430938</v>
      </c>
      <c r="N289" s="55">
        <v>30605.00763677535</v>
      </c>
      <c r="O289" s="55">
        <v>30606.951241972387</v>
      </c>
      <c r="P289" s="55">
        <v>30671.397661608607</v>
      </c>
      <c r="Q289" s="55">
        <v>30796.341877258477</v>
      </c>
      <c r="R289" s="55">
        <v>30821.32606604556</v>
      </c>
      <c r="S289" s="90">
        <v>30774.110795329318</v>
      </c>
      <c r="T289" s="16"/>
      <c r="U289" s="16"/>
      <c r="V289" s="16"/>
      <c r="W289" s="16"/>
      <c r="X289" s="16"/>
      <c r="Y289" s="16"/>
    </row>
    <row r="290" spans="2:25">
      <c r="B290" s="93" t="s">
        <v>217</v>
      </c>
      <c r="C290" s="81" t="s">
        <v>218</v>
      </c>
      <c r="D290" s="89" t="s">
        <v>77</v>
      </c>
      <c r="E290" s="62">
        <v>145130.19674980093</v>
      </c>
      <c r="F290" s="55">
        <v>151411.50570474382</v>
      </c>
      <c r="G290" s="55">
        <v>149459.77633468338</v>
      </c>
      <c r="H290" s="55">
        <v>149864.64397631562</v>
      </c>
      <c r="I290" s="55">
        <v>149714.19712171701</v>
      </c>
      <c r="J290" s="55">
        <v>149880.12392919467</v>
      </c>
      <c r="K290" s="55">
        <v>149928.68767591633</v>
      </c>
      <c r="L290" s="55">
        <v>150238.83491799174</v>
      </c>
      <c r="M290" s="55">
        <v>149806.43444314349</v>
      </c>
      <c r="N290" s="55">
        <v>146096.55890164175</v>
      </c>
      <c r="O290" s="55">
        <v>142517.36292191769</v>
      </c>
      <c r="P290" s="55">
        <v>139367.67306997514</v>
      </c>
      <c r="Q290" s="55">
        <v>136620.10640153763</v>
      </c>
      <c r="R290" s="55">
        <v>133543.2396945302</v>
      </c>
      <c r="S290" s="90">
        <v>130290.36128176541</v>
      </c>
      <c r="T290" s="16"/>
      <c r="U290" s="16"/>
      <c r="V290" s="16"/>
      <c r="W290" s="16"/>
      <c r="X290" s="16"/>
      <c r="Y290" s="16"/>
    </row>
    <row r="291" spans="2:25">
      <c r="B291" s="93" t="s">
        <v>217</v>
      </c>
      <c r="C291" s="81" t="s">
        <v>218</v>
      </c>
      <c r="D291" s="89" t="s">
        <v>78</v>
      </c>
      <c r="E291" s="62">
        <v>111583.02235164131</v>
      </c>
      <c r="F291" s="55">
        <v>132289.23702931209</v>
      </c>
      <c r="G291" s="55">
        <v>134804.0200158348</v>
      </c>
      <c r="H291" s="55">
        <v>138557.05500890323</v>
      </c>
      <c r="I291" s="55">
        <v>142138.05725003188</v>
      </c>
      <c r="J291" s="55">
        <v>146424.40334230391</v>
      </c>
      <c r="K291" s="55">
        <v>151051.17619701067</v>
      </c>
      <c r="L291" s="55">
        <v>156638.76068188369</v>
      </c>
      <c r="M291" s="55">
        <v>162235.36887228125</v>
      </c>
      <c r="N291" s="55">
        <v>164671.21514192439</v>
      </c>
      <c r="O291" s="55">
        <v>167535.73618062821</v>
      </c>
      <c r="P291" s="55">
        <v>171253.4559328754</v>
      </c>
      <c r="Q291" s="55">
        <v>175908.3326811161</v>
      </c>
      <c r="R291" s="55">
        <v>180650.38464987822</v>
      </c>
      <c r="S291" s="90">
        <v>185693.72989951167</v>
      </c>
      <c r="T291" s="16"/>
      <c r="U291" s="16"/>
      <c r="V291" s="16"/>
      <c r="W291" s="16"/>
      <c r="X291" s="16"/>
      <c r="Y291" s="16"/>
    </row>
    <row r="292" spans="2:25">
      <c r="B292" s="93" t="s">
        <v>219</v>
      </c>
      <c r="C292" s="81" t="s">
        <v>220</v>
      </c>
      <c r="D292" s="89" t="s">
        <v>75</v>
      </c>
      <c r="E292" s="62">
        <v>17716.954246332603</v>
      </c>
      <c r="F292" s="55">
        <v>19534.19997527681</v>
      </c>
      <c r="G292" s="55">
        <v>18272.705277201305</v>
      </c>
      <c r="H292" s="55">
        <v>17243.537663909385</v>
      </c>
      <c r="I292" s="55">
        <v>16211.901998957066</v>
      </c>
      <c r="J292" s="55">
        <v>15193.183786617436</v>
      </c>
      <c r="K292" s="55">
        <v>14193.981179998435</v>
      </c>
      <c r="L292" s="55">
        <v>13267.726709575378</v>
      </c>
      <c r="M292" s="55">
        <v>12337.691380648501</v>
      </c>
      <c r="N292" s="55">
        <v>11250.883679742261</v>
      </c>
      <c r="O292" s="55">
        <v>10294.558105808615</v>
      </c>
      <c r="P292" s="55">
        <v>9473.2605556016533</v>
      </c>
      <c r="Q292" s="55">
        <v>8768.5160677149179</v>
      </c>
      <c r="R292" s="55">
        <v>8124.510357065059</v>
      </c>
      <c r="S292" s="90">
        <v>7541.9888584046503</v>
      </c>
      <c r="T292" s="16"/>
      <c r="U292" s="16"/>
      <c r="V292" s="16"/>
      <c r="W292" s="16"/>
      <c r="X292" s="16"/>
      <c r="Y292" s="16"/>
    </row>
    <row r="293" spans="2:25">
      <c r="B293" s="93" t="s">
        <v>219</v>
      </c>
      <c r="C293" s="81" t="s">
        <v>220</v>
      </c>
      <c r="D293" s="89" t="s">
        <v>76</v>
      </c>
      <c r="E293" s="62">
        <v>9212.3548563815039</v>
      </c>
      <c r="F293" s="55">
        <v>10644.576756670845</v>
      </c>
      <c r="G293" s="55">
        <v>10850.690246071747</v>
      </c>
      <c r="H293" s="55">
        <v>10993.116974902476</v>
      </c>
      <c r="I293" s="55">
        <v>11069.28305232053</v>
      </c>
      <c r="J293" s="55">
        <v>11167.860396474014</v>
      </c>
      <c r="K293" s="55">
        <v>11240.205766842335</v>
      </c>
      <c r="L293" s="55">
        <v>11325.939107703798</v>
      </c>
      <c r="M293" s="55">
        <v>11387.273089858572</v>
      </c>
      <c r="N293" s="55">
        <v>11198.076152656937</v>
      </c>
      <c r="O293" s="55">
        <v>11016.655039997626</v>
      </c>
      <c r="P293" s="55">
        <v>10866.521462853318</v>
      </c>
      <c r="Q293" s="55">
        <v>10747.897386399009</v>
      </c>
      <c r="R293" s="55">
        <v>10605.930976237534</v>
      </c>
      <c r="S293" s="90">
        <v>10451.614608733857</v>
      </c>
      <c r="T293" s="16"/>
      <c r="U293" s="16"/>
      <c r="V293" s="16"/>
      <c r="W293" s="16"/>
      <c r="X293" s="16"/>
      <c r="Y293" s="16"/>
    </row>
    <row r="294" spans="2:25">
      <c r="B294" s="93" t="s">
        <v>219</v>
      </c>
      <c r="C294" s="81" t="s">
        <v>220</v>
      </c>
      <c r="D294" s="89" t="s">
        <v>77</v>
      </c>
      <c r="E294" s="62">
        <v>63567.974678236402</v>
      </c>
      <c r="F294" s="55">
        <v>69110.907411658758</v>
      </c>
      <c r="G294" s="55">
        <v>70030.319122442932</v>
      </c>
      <c r="H294" s="55">
        <v>70620.573729849129</v>
      </c>
      <c r="I294" s="55">
        <v>71048.239596732135</v>
      </c>
      <c r="J294" s="55">
        <v>71754.597155506926</v>
      </c>
      <c r="K294" s="55">
        <v>72482.476799480821</v>
      </c>
      <c r="L294" s="55">
        <v>73354.22006458274</v>
      </c>
      <c r="M294" s="55">
        <v>73871.360242756113</v>
      </c>
      <c r="N294" s="55">
        <v>72796.616292403021</v>
      </c>
      <c r="O294" s="55">
        <v>71808.424526715709</v>
      </c>
      <c r="P294" s="55">
        <v>71064.528793222009</v>
      </c>
      <c r="Q294" s="55">
        <v>70566.912654352331</v>
      </c>
      <c r="R294" s="55">
        <v>69950.180540886649</v>
      </c>
      <c r="S294" s="90">
        <v>69292.609254687544</v>
      </c>
      <c r="T294" s="16"/>
      <c r="U294" s="16"/>
      <c r="V294" s="16"/>
      <c r="W294" s="16"/>
      <c r="X294" s="16"/>
      <c r="Y294" s="16"/>
    </row>
    <row r="295" spans="2:25">
      <c r="B295" s="93" t="s">
        <v>219</v>
      </c>
      <c r="C295" s="81" t="s">
        <v>220</v>
      </c>
      <c r="D295" s="89" t="s">
        <v>78</v>
      </c>
      <c r="E295" s="62">
        <v>21233.712519529003</v>
      </c>
      <c r="F295" s="55">
        <v>26738.950995108338</v>
      </c>
      <c r="G295" s="55">
        <v>26700.994307737918</v>
      </c>
      <c r="H295" s="55">
        <v>27646.935828594258</v>
      </c>
      <c r="I295" s="55">
        <v>28562.356683469494</v>
      </c>
      <c r="J295" s="55">
        <v>29607.561491079618</v>
      </c>
      <c r="K295" s="55">
        <v>30698.4491009589</v>
      </c>
      <c r="L295" s="55">
        <v>31968.695933923504</v>
      </c>
      <c r="M295" s="55">
        <v>33258.724711107279</v>
      </c>
      <c r="N295" s="55">
        <v>33871.70800938279</v>
      </c>
      <c r="O295" s="55">
        <v>34533.444054738691</v>
      </c>
      <c r="P295" s="55">
        <v>35328.528539353872</v>
      </c>
      <c r="Q295" s="55">
        <v>36271.357310823194</v>
      </c>
      <c r="R295" s="55">
        <v>37182.837650080575</v>
      </c>
      <c r="S295" s="90">
        <v>38103.298389061885</v>
      </c>
      <c r="T295" s="16"/>
      <c r="U295" s="16"/>
      <c r="V295" s="16"/>
      <c r="W295" s="16"/>
      <c r="X295" s="16"/>
      <c r="Y295" s="16"/>
    </row>
    <row r="296" spans="2:25">
      <c r="B296" s="93" t="s">
        <v>221</v>
      </c>
      <c r="C296" s="81" t="s">
        <v>222</v>
      </c>
      <c r="D296" s="89" t="s">
        <v>75</v>
      </c>
      <c r="E296" s="62">
        <v>22850.070447627088</v>
      </c>
      <c r="F296" s="55">
        <v>27258.627621490588</v>
      </c>
      <c r="G296" s="55">
        <v>27985.068906559558</v>
      </c>
      <c r="H296" s="55">
        <v>28483.792853761475</v>
      </c>
      <c r="I296" s="55">
        <v>28893.501351784817</v>
      </c>
      <c r="J296" s="55">
        <v>29381.511378160867</v>
      </c>
      <c r="K296" s="55">
        <v>29897.518720552293</v>
      </c>
      <c r="L296" s="55">
        <v>30509.716245514122</v>
      </c>
      <c r="M296" s="55">
        <v>31033.831992006541</v>
      </c>
      <c r="N296" s="55">
        <v>30990.638211005375</v>
      </c>
      <c r="O296" s="55">
        <v>31068.920688198574</v>
      </c>
      <c r="P296" s="55">
        <v>31328.421276423331</v>
      </c>
      <c r="Q296" s="55">
        <v>31767.264884528642</v>
      </c>
      <c r="R296" s="55">
        <v>32215.324226571622</v>
      </c>
      <c r="S296" s="90">
        <v>32700.691793069102</v>
      </c>
      <c r="T296" s="16"/>
      <c r="U296" s="16"/>
      <c r="V296" s="16"/>
      <c r="W296" s="16"/>
      <c r="X296" s="16"/>
      <c r="Y296" s="16"/>
    </row>
    <row r="297" spans="2:25">
      <c r="B297" s="93" t="s">
        <v>221</v>
      </c>
      <c r="C297" s="81" t="s">
        <v>222</v>
      </c>
      <c r="D297" s="89" t="s">
        <v>76</v>
      </c>
      <c r="E297" s="62">
        <v>6182.1671068836504</v>
      </c>
      <c r="F297" s="55">
        <v>6834.9224405231707</v>
      </c>
      <c r="G297" s="55">
        <v>6800.5876665671558</v>
      </c>
      <c r="H297" s="55">
        <v>6855.3757075896283</v>
      </c>
      <c r="I297" s="55">
        <v>6898.5145423242848</v>
      </c>
      <c r="J297" s="55">
        <v>6977.2880669008882</v>
      </c>
      <c r="K297" s="55">
        <v>7047.3602383531961</v>
      </c>
      <c r="L297" s="55">
        <v>7122.8100211863102</v>
      </c>
      <c r="M297" s="55">
        <v>7186.9702122505832</v>
      </c>
      <c r="N297" s="55">
        <v>7095.7307152744806</v>
      </c>
      <c r="O297" s="55">
        <v>7009.3266802794651</v>
      </c>
      <c r="P297" s="55">
        <v>6944.3768270585733</v>
      </c>
      <c r="Q297" s="55">
        <v>6901.1115583511773</v>
      </c>
      <c r="R297" s="55">
        <v>6842.9148981355311</v>
      </c>
      <c r="S297" s="90">
        <v>6778.6681294436066</v>
      </c>
      <c r="T297" s="16"/>
      <c r="U297" s="16"/>
      <c r="V297" s="16"/>
      <c r="W297" s="16"/>
      <c r="X297" s="16"/>
      <c r="Y297" s="16"/>
    </row>
    <row r="298" spans="2:25">
      <c r="B298" s="93" t="s">
        <v>221</v>
      </c>
      <c r="C298" s="81" t="s">
        <v>222</v>
      </c>
      <c r="D298" s="89" t="s">
        <v>77</v>
      </c>
      <c r="E298" s="62">
        <v>44960.575006002953</v>
      </c>
      <c r="F298" s="55">
        <v>47056.572619517421</v>
      </c>
      <c r="G298" s="55">
        <v>47009.363475995327</v>
      </c>
      <c r="H298" s="55">
        <v>47278.154806275459</v>
      </c>
      <c r="I298" s="55">
        <v>47358.015691177723</v>
      </c>
      <c r="J298" s="55">
        <v>47530.45506220575</v>
      </c>
      <c r="K298" s="55">
        <v>47645.233024263645</v>
      </c>
      <c r="L298" s="55">
        <v>47852.539052607521</v>
      </c>
      <c r="M298" s="55">
        <v>47859.222284797281</v>
      </c>
      <c r="N298" s="55">
        <v>46832.737708653651</v>
      </c>
      <c r="O298" s="55">
        <v>45863.517558991793</v>
      </c>
      <c r="P298" s="55">
        <v>45053.634551799776</v>
      </c>
      <c r="Q298" s="55">
        <v>44399.706992636413</v>
      </c>
      <c r="R298" s="55">
        <v>43670.420387882215</v>
      </c>
      <c r="S298" s="90">
        <v>42918.286066377717</v>
      </c>
      <c r="T298" s="16"/>
      <c r="U298" s="16"/>
      <c r="V298" s="16"/>
      <c r="W298" s="16"/>
      <c r="X298" s="16"/>
      <c r="Y298" s="16"/>
    </row>
    <row r="299" spans="2:25">
      <c r="B299" s="93" t="s">
        <v>221</v>
      </c>
      <c r="C299" s="81" t="s">
        <v>222</v>
      </c>
      <c r="D299" s="89" t="s">
        <v>78</v>
      </c>
      <c r="E299" s="62">
        <v>23931.74844891288</v>
      </c>
      <c r="F299" s="55">
        <v>24616.19955040027</v>
      </c>
      <c r="G299" s="55">
        <v>24762.621767036668</v>
      </c>
      <c r="H299" s="55">
        <v>24943.146558564084</v>
      </c>
      <c r="I299" s="55">
        <v>25100.273826434757</v>
      </c>
      <c r="J299" s="55">
        <v>25371.783561239106</v>
      </c>
      <c r="K299" s="55">
        <v>25651.481808561566</v>
      </c>
      <c r="L299" s="55">
        <v>26024.633853622981</v>
      </c>
      <c r="M299" s="55">
        <v>26342.507330366065</v>
      </c>
      <c r="N299" s="55">
        <v>26098.198219442169</v>
      </c>
      <c r="O299" s="55">
        <v>25883.194886736095</v>
      </c>
      <c r="P299" s="55">
        <v>25757.609651660321</v>
      </c>
      <c r="Q299" s="55">
        <v>25722.402352861776</v>
      </c>
      <c r="R299" s="55">
        <v>25645.526399084476</v>
      </c>
      <c r="S299" s="90">
        <v>25556.180456831349</v>
      </c>
      <c r="T299" s="16"/>
      <c r="U299" s="16"/>
      <c r="V299" s="16"/>
      <c r="W299" s="16"/>
      <c r="X299" s="16"/>
      <c r="Y299" s="16"/>
    </row>
    <row r="300" spans="2:25">
      <c r="B300" s="93" t="s">
        <v>223</v>
      </c>
      <c r="C300" s="81" t="s">
        <v>224</v>
      </c>
      <c r="D300" s="89" t="s">
        <v>75</v>
      </c>
      <c r="E300" s="62">
        <v>23297.29517536479</v>
      </c>
      <c r="F300" s="55">
        <v>28953.166074909674</v>
      </c>
      <c r="G300" s="55">
        <v>28020.731993164736</v>
      </c>
      <c r="H300" s="55">
        <v>27195.485957011977</v>
      </c>
      <c r="I300" s="55">
        <v>26598.225115568515</v>
      </c>
      <c r="J300" s="55">
        <v>25978.247917341261</v>
      </c>
      <c r="K300" s="55">
        <v>25437.71351697257</v>
      </c>
      <c r="L300" s="55">
        <v>25036.687156160973</v>
      </c>
      <c r="M300" s="55">
        <v>24553.371123985216</v>
      </c>
      <c r="N300" s="55">
        <v>23635.222907055355</v>
      </c>
      <c r="O300" s="55">
        <v>22842.564639315799</v>
      </c>
      <c r="P300" s="55">
        <v>22214.880261099686</v>
      </c>
      <c r="Q300" s="55">
        <v>21739.283013298838</v>
      </c>
      <c r="R300" s="55">
        <v>21295.370647175991</v>
      </c>
      <c r="S300" s="90">
        <v>20901.658098349559</v>
      </c>
      <c r="T300" s="16"/>
      <c r="U300" s="16"/>
      <c r="V300" s="16"/>
      <c r="W300" s="16"/>
      <c r="X300" s="16"/>
      <c r="Y300" s="16"/>
    </row>
    <row r="301" spans="2:25">
      <c r="B301" s="93" t="s">
        <v>223</v>
      </c>
      <c r="C301" s="81" t="s">
        <v>224</v>
      </c>
      <c r="D301" s="89" t="s">
        <v>76</v>
      </c>
      <c r="E301" s="62">
        <v>7683.7007620375489</v>
      </c>
      <c r="F301" s="55">
        <v>8526.6227848101262</v>
      </c>
      <c r="G301" s="55">
        <v>8903.6770186961585</v>
      </c>
      <c r="H301" s="55">
        <v>9262.049479805848</v>
      </c>
      <c r="I301" s="55">
        <v>9628.5131341388405</v>
      </c>
      <c r="J301" s="55">
        <v>10117.06926496129</v>
      </c>
      <c r="K301" s="55">
        <v>10602.203583583001</v>
      </c>
      <c r="L301" s="55">
        <v>11069.714299394316</v>
      </c>
      <c r="M301" s="55">
        <v>11578.846736161648</v>
      </c>
      <c r="N301" s="55">
        <v>11857.356246697693</v>
      </c>
      <c r="O301" s="55">
        <v>12155.396900635209</v>
      </c>
      <c r="P301" s="55">
        <v>12502.340859328116</v>
      </c>
      <c r="Q301" s="55">
        <v>12902.279984717119</v>
      </c>
      <c r="R301" s="55">
        <v>13290.715019490459</v>
      </c>
      <c r="S301" s="90">
        <v>13681.906935292533</v>
      </c>
      <c r="T301" s="16"/>
      <c r="U301" s="16"/>
      <c r="V301" s="16"/>
      <c r="W301" s="16"/>
      <c r="X301" s="16"/>
      <c r="Y301" s="16"/>
    </row>
    <row r="302" spans="2:25">
      <c r="B302" s="93" t="s">
        <v>223</v>
      </c>
      <c r="C302" s="81" t="s">
        <v>224</v>
      </c>
      <c r="D302" s="89" t="s">
        <v>77</v>
      </c>
      <c r="E302" s="62">
        <v>60460.008365585709</v>
      </c>
      <c r="F302" s="55">
        <v>66558.432271982951</v>
      </c>
      <c r="G302" s="55">
        <v>66611.599517095718</v>
      </c>
      <c r="H302" s="55">
        <v>67690.49767828609</v>
      </c>
      <c r="I302" s="55">
        <v>68380.282760946764</v>
      </c>
      <c r="J302" s="55">
        <v>69274.036678343284</v>
      </c>
      <c r="K302" s="55">
        <v>70096.716154241454</v>
      </c>
      <c r="L302" s="55">
        <v>71079.475018553538</v>
      </c>
      <c r="M302" s="55">
        <v>71771.843607942472</v>
      </c>
      <c r="N302" s="55">
        <v>70937.273014530176</v>
      </c>
      <c r="O302" s="55">
        <v>70192.250587802526</v>
      </c>
      <c r="P302" s="55">
        <v>69694.195126731487</v>
      </c>
      <c r="Q302" s="55">
        <v>69446.503763240777</v>
      </c>
      <c r="R302" s="55">
        <v>69086.709175024269</v>
      </c>
      <c r="S302" s="90">
        <v>68693.965226700908</v>
      </c>
      <c r="T302" s="16"/>
      <c r="U302" s="16"/>
      <c r="V302" s="16"/>
      <c r="W302" s="16"/>
      <c r="X302" s="16"/>
      <c r="Y302" s="16"/>
    </row>
    <row r="303" spans="2:25">
      <c r="B303" s="93" t="s">
        <v>223</v>
      </c>
      <c r="C303" s="81" t="s">
        <v>224</v>
      </c>
      <c r="D303" s="89" t="s">
        <v>78</v>
      </c>
      <c r="E303" s="62">
        <v>30978.927089593497</v>
      </c>
      <c r="F303" s="55">
        <v>35006.231736542511</v>
      </c>
      <c r="G303" s="55">
        <v>36352.070656255826</v>
      </c>
      <c r="H303" s="55">
        <v>36922.177096430023</v>
      </c>
      <c r="I303" s="55">
        <v>37393.538539372654</v>
      </c>
      <c r="J303" s="55">
        <v>38037.778987960315</v>
      </c>
      <c r="K303" s="55">
        <v>38711.590825794818</v>
      </c>
      <c r="L303" s="55">
        <v>39548.360240358146</v>
      </c>
      <c r="M303" s="55">
        <v>40314.363988621219</v>
      </c>
      <c r="N303" s="55">
        <v>40241.842511104951</v>
      </c>
      <c r="O303" s="55">
        <v>40229.291164343391</v>
      </c>
      <c r="P303" s="55">
        <v>40367.077485101625</v>
      </c>
      <c r="Q303" s="55">
        <v>40660.9840859623</v>
      </c>
      <c r="R303" s="55">
        <v>40903.988169839693</v>
      </c>
      <c r="S303" s="90">
        <v>41139.644912809854</v>
      </c>
      <c r="T303" s="16"/>
      <c r="U303" s="16"/>
      <c r="V303" s="16"/>
      <c r="W303" s="16"/>
      <c r="X303" s="16"/>
      <c r="Y303" s="16"/>
    </row>
    <row r="304" spans="2:25">
      <c r="B304" s="93" t="s">
        <v>225</v>
      </c>
      <c r="C304" s="81" t="s">
        <v>226</v>
      </c>
      <c r="D304" s="89" t="s">
        <v>75</v>
      </c>
      <c r="E304" s="62">
        <v>10069.689338857157</v>
      </c>
      <c r="F304" s="55">
        <v>12734.829357450148</v>
      </c>
      <c r="G304" s="55">
        <v>12530.424316149667</v>
      </c>
      <c r="H304" s="55">
        <v>12157.468585135814</v>
      </c>
      <c r="I304" s="55">
        <v>11820.300583085684</v>
      </c>
      <c r="J304" s="55">
        <v>11518.896424876422</v>
      </c>
      <c r="K304" s="55">
        <v>11249.843774367613</v>
      </c>
      <c r="L304" s="55">
        <v>11039.499336976767</v>
      </c>
      <c r="M304" s="55">
        <v>10816.863951544903</v>
      </c>
      <c r="N304" s="55">
        <v>10411.846357508459</v>
      </c>
      <c r="O304" s="55">
        <v>10065.025155334768</v>
      </c>
      <c r="P304" s="55">
        <v>9791.6395784836568</v>
      </c>
      <c r="Q304" s="55">
        <v>9584.045894958077</v>
      </c>
      <c r="R304" s="55">
        <v>9387.1444577832226</v>
      </c>
      <c r="S304" s="90">
        <v>9208.5965891223696</v>
      </c>
      <c r="T304" s="16"/>
      <c r="U304" s="16"/>
      <c r="V304" s="16"/>
      <c r="W304" s="16"/>
      <c r="X304" s="16"/>
      <c r="Y304" s="16"/>
    </row>
    <row r="305" spans="2:25">
      <c r="B305" s="93" t="s">
        <v>225</v>
      </c>
      <c r="C305" s="81" t="s">
        <v>226</v>
      </c>
      <c r="D305" s="89" t="s">
        <v>76</v>
      </c>
      <c r="E305" s="62">
        <v>8896.2518471306339</v>
      </c>
      <c r="F305" s="55">
        <v>8489.6020294678037</v>
      </c>
      <c r="G305" s="55">
        <v>8414.3497060198697</v>
      </c>
      <c r="H305" s="55">
        <v>8525.0035756755988</v>
      </c>
      <c r="I305" s="55">
        <v>8609.9814685061247</v>
      </c>
      <c r="J305" s="55">
        <v>8735.9906291250281</v>
      </c>
      <c r="K305" s="55">
        <v>8850.0202933470573</v>
      </c>
      <c r="L305" s="55">
        <v>8966.8039980684171</v>
      </c>
      <c r="M305" s="55">
        <v>9064.4249344997879</v>
      </c>
      <c r="N305" s="55">
        <v>8970.7992686818761</v>
      </c>
      <c r="O305" s="55">
        <v>8888.3797081364082</v>
      </c>
      <c r="P305" s="55">
        <v>8836.9201282970735</v>
      </c>
      <c r="Q305" s="55">
        <v>8818.2596122957857</v>
      </c>
      <c r="R305" s="55">
        <v>8784.4433191954176</v>
      </c>
      <c r="S305" s="90">
        <v>8746.7827750499455</v>
      </c>
      <c r="T305" s="16"/>
      <c r="U305" s="16"/>
      <c r="V305" s="16"/>
      <c r="W305" s="16"/>
      <c r="X305" s="16"/>
      <c r="Y305" s="16"/>
    </row>
    <row r="306" spans="2:25">
      <c r="B306" s="93" t="s">
        <v>225</v>
      </c>
      <c r="C306" s="81" t="s">
        <v>226</v>
      </c>
      <c r="D306" s="89" t="s">
        <v>77</v>
      </c>
      <c r="E306" s="62">
        <v>63486.643698673797</v>
      </c>
      <c r="F306" s="55">
        <v>70921.472010759448</v>
      </c>
      <c r="G306" s="55">
        <v>70246.569100846973</v>
      </c>
      <c r="H306" s="55">
        <v>70828.917244563956</v>
      </c>
      <c r="I306" s="55">
        <v>71046.009809369643</v>
      </c>
      <c r="J306" s="55">
        <v>71372.472460171804</v>
      </c>
      <c r="K306" s="55">
        <v>71597.349837029411</v>
      </c>
      <c r="L306" s="55">
        <v>71934.428903213935</v>
      </c>
      <c r="M306" s="55">
        <v>71936.468729295913</v>
      </c>
      <c r="N306" s="55">
        <v>70423.344688742596</v>
      </c>
      <c r="O306" s="55">
        <v>69033.788387127744</v>
      </c>
      <c r="P306" s="55">
        <v>67916.527844070224</v>
      </c>
      <c r="Q306" s="55">
        <v>67064.130582529644</v>
      </c>
      <c r="R306" s="55">
        <v>66127.151647692357</v>
      </c>
      <c r="S306" s="90">
        <v>65179.848124335374</v>
      </c>
      <c r="T306" s="16"/>
      <c r="U306" s="16"/>
      <c r="V306" s="16"/>
      <c r="W306" s="16"/>
      <c r="X306" s="16"/>
      <c r="Y306" s="16"/>
    </row>
    <row r="307" spans="2:25">
      <c r="B307" s="93" t="s">
        <v>225</v>
      </c>
      <c r="C307" s="81" t="s">
        <v>226</v>
      </c>
      <c r="D307" s="89" t="s">
        <v>78</v>
      </c>
      <c r="E307" s="62">
        <v>51448.376260632955</v>
      </c>
      <c r="F307" s="55">
        <v>61083.014863222146</v>
      </c>
      <c r="G307" s="55">
        <v>63562.295825523513</v>
      </c>
      <c r="H307" s="55">
        <v>64904.57931665775</v>
      </c>
      <c r="I307" s="55">
        <v>66242.537747549679</v>
      </c>
      <c r="J307" s="55">
        <v>67908.528463438139</v>
      </c>
      <c r="K307" s="55">
        <v>69683.27375939615</v>
      </c>
      <c r="L307" s="55">
        <v>71774.927228409579</v>
      </c>
      <c r="M307" s="55">
        <v>73786.082466271168</v>
      </c>
      <c r="N307" s="55">
        <v>74281.398851303398</v>
      </c>
      <c r="O307" s="55">
        <v>74893.482714175581</v>
      </c>
      <c r="P307" s="55">
        <v>75795.653741342758</v>
      </c>
      <c r="Q307" s="55">
        <v>77005.744998414928</v>
      </c>
      <c r="R307" s="55">
        <v>78132.186395868674</v>
      </c>
      <c r="S307" s="90">
        <v>79259.342149896707</v>
      </c>
      <c r="T307" s="16"/>
      <c r="U307" s="16"/>
      <c r="V307" s="16"/>
      <c r="W307" s="16"/>
      <c r="X307" s="16"/>
      <c r="Y307" s="16"/>
    </row>
    <row r="308" spans="2:25">
      <c r="B308" s="93" t="s">
        <v>227</v>
      </c>
      <c r="C308" s="81" t="s">
        <v>228</v>
      </c>
      <c r="D308" s="89" t="s">
        <v>75</v>
      </c>
      <c r="E308" s="62">
        <v>3253.9840848806366</v>
      </c>
      <c r="F308" s="55">
        <v>2916.7442872687702</v>
      </c>
      <c r="G308" s="55">
        <v>2980.6044416176396</v>
      </c>
      <c r="H308" s="55">
        <v>2858.2566757779646</v>
      </c>
      <c r="I308" s="55">
        <v>2733.8774448605909</v>
      </c>
      <c r="J308" s="55">
        <v>2614.1528970232894</v>
      </c>
      <c r="K308" s="55">
        <v>2495.8281432562867</v>
      </c>
      <c r="L308" s="55">
        <v>2382.0331458417036</v>
      </c>
      <c r="M308" s="55">
        <v>2262.2252234359485</v>
      </c>
      <c r="N308" s="55">
        <v>2106.2572689705885</v>
      </c>
      <c r="O308" s="55">
        <v>1969.6753282836908</v>
      </c>
      <c r="P308" s="55">
        <v>1851.425755288838</v>
      </c>
      <c r="Q308" s="55">
        <v>1752.2111363015676</v>
      </c>
      <c r="R308" s="55">
        <v>1660.1214710669094</v>
      </c>
      <c r="S308" s="90">
        <v>1576.0791237576229</v>
      </c>
      <c r="T308" s="16"/>
      <c r="U308" s="16"/>
      <c r="V308" s="16"/>
      <c r="W308" s="16"/>
      <c r="X308" s="16"/>
      <c r="Y308" s="16"/>
    </row>
    <row r="309" spans="2:25">
      <c r="B309" s="93" t="s">
        <v>227</v>
      </c>
      <c r="C309" s="81" t="s">
        <v>228</v>
      </c>
      <c r="D309" s="89" t="s">
        <v>76</v>
      </c>
      <c r="E309" s="62">
        <v>1218.1687868781466</v>
      </c>
      <c r="F309" s="55">
        <v>1257.8803046789988</v>
      </c>
      <c r="G309" s="55">
        <v>1306.2803837388033</v>
      </c>
      <c r="H309" s="55">
        <v>1339.0130887300252</v>
      </c>
      <c r="I309" s="55">
        <v>1371.3696421140241</v>
      </c>
      <c r="J309" s="55">
        <v>1414.888026322554</v>
      </c>
      <c r="K309" s="55">
        <v>1456.9215646431294</v>
      </c>
      <c r="L309" s="55">
        <v>1499.4248192045</v>
      </c>
      <c r="M309" s="55">
        <v>1543.3978152929494</v>
      </c>
      <c r="N309" s="55">
        <v>1555.40696644631</v>
      </c>
      <c r="O309" s="55">
        <v>1567.5016646660522</v>
      </c>
      <c r="P309" s="55">
        <v>1585.5635793563579</v>
      </c>
      <c r="Q309" s="55">
        <v>1608.7429156290734</v>
      </c>
      <c r="R309" s="55">
        <v>1627.8760038970634</v>
      </c>
      <c r="S309" s="90">
        <v>1646.7874849665154</v>
      </c>
      <c r="T309" s="16"/>
      <c r="U309" s="16"/>
      <c r="V309" s="16"/>
      <c r="W309" s="16"/>
      <c r="X309" s="16"/>
      <c r="Y309" s="16"/>
    </row>
    <row r="310" spans="2:25">
      <c r="B310" s="93" t="s">
        <v>227</v>
      </c>
      <c r="C310" s="81" t="s">
        <v>228</v>
      </c>
      <c r="D310" s="89" t="s">
        <v>77</v>
      </c>
      <c r="E310" s="62">
        <v>8731.5931359281112</v>
      </c>
      <c r="F310" s="55">
        <v>9279.7510337323165</v>
      </c>
      <c r="G310" s="55">
        <v>9491.1322414798324</v>
      </c>
      <c r="H310" s="55">
        <v>9744.6097035323801</v>
      </c>
      <c r="I310" s="55">
        <v>9949.6301498127341</v>
      </c>
      <c r="J310" s="55">
        <v>10173.189399002622</v>
      </c>
      <c r="K310" s="55">
        <v>10390.180492760985</v>
      </c>
      <c r="L310" s="55">
        <v>10632.794847328243</v>
      </c>
      <c r="M310" s="55">
        <v>10833.03277060576</v>
      </c>
      <c r="N310" s="55">
        <v>10798.432182950888</v>
      </c>
      <c r="O310" s="55">
        <v>10774.134885972264</v>
      </c>
      <c r="P310" s="55">
        <v>10785.035498369407</v>
      </c>
      <c r="Q310" s="55">
        <v>10831.850660773329</v>
      </c>
      <c r="R310" s="55">
        <v>10859.441201715874</v>
      </c>
      <c r="S310" s="90">
        <v>10880.889555304579</v>
      </c>
      <c r="T310" s="16"/>
      <c r="U310" s="16"/>
      <c r="V310" s="16"/>
      <c r="W310" s="16"/>
      <c r="X310" s="16"/>
      <c r="Y310" s="16"/>
    </row>
    <row r="311" spans="2:25">
      <c r="B311" s="93" t="s">
        <v>227</v>
      </c>
      <c r="C311" s="81" t="s">
        <v>228</v>
      </c>
      <c r="D311" s="89" t="s">
        <v>78</v>
      </c>
      <c r="E311" s="62">
        <v>2135.4270557029176</v>
      </c>
      <c r="F311" s="55">
        <v>2557.5068552774756</v>
      </c>
      <c r="G311" s="55">
        <v>2661.9994699740287</v>
      </c>
      <c r="H311" s="55">
        <v>2713.4088519764505</v>
      </c>
      <c r="I311" s="55">
        <v>2758.2475031210988</v>
      </c>
      <c r="J311" s="55">
        <v>2814.2156187342553</v>
      </c>
      <c r="K311" s="55">
        <v>2871.4842773685546</v>
      </c>
      <c r="L311" s="55">
        <v>2940.5324427480914</v>
      </c>
      <c r="M311" s="55">
        <v>3004.6760675273085</v>
      </c>
      <c r="N311" s="55">
        <v>3004.8387243909551</v>
      </c>
      <c r="O311" s="55">
        <v>3008.1722817761379</v>
      </c>
      <c r="P311" s="55">
        <v>3021.6464172245737</v>
      </c>
      <c r="Q311" s="55">
        <v>3044.4800357413155</v>
      </c>
      <c r="R311" s="55">
        <v>3062.2792047750509</v>
      </c>
      <c r="S311" s="90">
        <v>3077.3508508739542</v>
      </c>
      <c r="T311" s="16"/>
      <c r="U311" s="16"/>
      <c r="V311" s="16"/>
      <c r="W311" s="16"/>
      <c r="X311" s="16"/>
      <c r="Y311" s="16"/>
    </row>
    <row r="312" spans="2:25">
      <c r="B312" s="93" t="s">
        <v>229</v>
      </c>
      <c r="C312" s="81" t="s">
        <v>230</v>
      </c>
      <c r="D312" s="89" t="s">
        <v>75</v>
      </c>
      <c r="E312" s="62">
        <v>13100.468360636338</v>
      </c>
      <c r="F312" s="55">
        <v>13643.988143731258</v>
      </c>
      <c r="G312" s="55">
        <v>13242.087545543183</v>
      </c>
      <c r="H312" s="55">
        <v>12797.817476625911</v>
      </c>
      <c r="I312" s="55">
        <v>12380.895964140904</v>
      </c>
      <c r="J312" s="55">
        <v>11978.392195405442</v>
      </c>
      <c r="K312" s="55">
        <v>11586.169080475474</v>
      </c>
      <c r="L312" s="55">
        <v>11225.296322851582</v>
      </c>
      <c r="M312" s="55">
        <v>10824.535324741828</v>
      </c>
      <c r="N312" s="55">
        <v>10245.87626014488</v>
      </c>
      <c r="O312" s="55">
        <v>9737.5735855960975</v>
      </c>
      <c r="P312" s="55">
        <v>9313.1223607793618</v>
      </c>
      <c r="Q312" s="55">
        <v>8963.1260975734713</v>
      </c>
      <c r="R312" s="55">
        <v>8633.9478167972156</v>
      </c>
      <c r="S312" s="90">
        <v>8333.4551431394866</v>
      </c>
      <c r="T312" s="16"/>
      <c r="U312" s="16"/>
      <c r="V312" s="16"/>
      <c r="W312" s="16"/>
      <c r="X312" s="16"/>
      <c r="Y312" s="16"/>
    </row>
    <row r="313" spans="2:25">
      <c r="B313" s="93" t="s">
        <v>229</v>
      </c>
      <c r="C313" s="81" t="s">
        <v>230</v>
      </c>
      <c r="D313" s="89" t="s">
        <v>76</v>
      </c>
      <c r="E313" s="62">
        <v>5040.4370509374312</v>
      </c>
      <c r="F313" s="55">
        <v>5986.5820318593887</v>
      </c>
      <c r="G313" s="55">
        <v>6033.8662527154856</v>
      </c>
      <c r="H313" s="55">
        <v>6164.9818658173226</v>
      </c>
      <c r="I313" s="55">
        <v>6274.8255804006776</v>
      </c>
      <c r="J313" s="55">
        <v>6411.5219643101327</v>
      </c>
      <c r="K313" s="55">
        <v>6547.569698729335</v>
      </c>
      <c r="L313" s="55">
        <v>6701.0148519922159</v>
      </c>
      <c r="M313" s="55">
        <v>6841.7244687206621</v>
      </c>
      <c r="N313" s="55">
        <v>6834.8440909890396</v>
      </c>
      <c r="O313" s="55">
        <v>6830.4908423545185</v>
      </c>
      <c r="P313" s="55">
        <v>6847.8503012958909</v>
      </c>
      <c r="Q313" s="55">
        <v>6885.0027634670114</v>
      </c>
      <c r="R313" s="55">
        <v>6908.988449053415</v>
      </c>
      <c r="S313" s="90">
        <v>6926.5081709211318</v>
      </c>
      <c r="T313" s="16"/>
      <c r="U313" s="16"/>
      <c r="V313" s="16"/>
      <c r="W313" s="16"/>
      <c r="X313" s="16"/>
      <c r="Y313" s="16"/>
    </row>
    <row r="314" spans="2:25">
      <c r="B314" s="93" t="s">
        <v>229</v>
      </c>
      <c r="C314" s="81" t="s">
        <v>230</v>
      </c>
      <c r="D314" s="89" t="s">
        <v>77</v>
      </c>
      <c r="E314" s="62">
        <v>20594.50808946594</v>
      </c>
      <c r="F314" s="55">
        <v>22844.272347506543</v>
      </c>
      <c r="G314" s="55">
        <v>23380.829185268813</v>
      </c>
      <c r="H314" s="55">
        <v>23911.79769855132</v>
      </c>
      <c r="I314" s="55">
        <v>24337.146498776754</v>
      </c>
      <c r="J314" s="55">
        <v>24834.998444550802</v>
      </c>
      <c r="K314" s="55">
        <v>25321.202657466867</v>
      </c>
      <c r="L314" s="55">
        <v>25870.349277885896</v>
      </c>
      <c r="M314" s="55">
        <v>26326.122198514979</v>
      </c>
      <c r="N314" s="55">
        <v>26208.949149859211</v>
      </c>
      <c r="O314" s="55">
        <v>26110.678893067416</v>
      </c>
      <c r="P314" s="55">
        <v>26088.689874589782</v>
      </c>
      <c r="Q314" s="55">
        <v>26151.535496568864</v>
      </c>
      <c r="R314" s="55">
        <v>26162.646325620815</v>
      </c>
      <c r="S314" s="90">
        <v>26152.125258497614</v>
      </c>
      <c r="T314" s="16"/>
      <c r="U314" s="16"/>
      <c r="V314" s="16"/>
      <c r="W314" s="16"/>
      <c r="X314" s="16"/>
      <c r="Y314" s="16"/>
    </row>
    <row r="315" spans="2:25">
      <c r="B315" s="93" t="s">
        <v>229</v>
      </c>
      <c r="C315" s="81" t="s">
        <v>230</v>
      </c>
      <c r="D315" s="89" t="s">
        <v>78</v>
      </c>
      <c r="E315" s="62">
        <v>6490.4257916180622</v>
      </c>
      <c r="F315" s="55">
        <v>7528.3849473921409</v>
      </c>
      <c r="G315" s="55">
        <v>7754.6076871760661</v>
      </c>
      <c r="H315" s="55">
        <v>7950.2419603411081</v>
      </c>
      <c r="I315" s="55">
        <v>8121.20596739149</v>
      </c>
      <c r="J315" s="55">
        <v>8331.2866983454114</v>
      </c>
      <c r="K315" s="55">
        <v>8543.2680352507177</v>
      </c>
      <c r="L315" s="55">
        <v>8791.1867253917844</v>
      </c>
      <c r="M315" s="55">
        <v>9027.4704617222833</v>
      </c>
      <c r="N315" s="55">
        <v>9072.4626052241056</v>
      </c>
      <c r="O315" s="55">
        <v>9126.1633261048137</v>
      </c>
      <c r="P315" s="55">
        <v>9208.583797213194</v>
      </c>
      <c r="Q315" s="55">
        <v>9322.2937417343346</v>
      </c>
      <c r="R315" s="55">
        <v>9422.0758037836058</v>
      </c>
      <c r="S315" s="90">
        <v>9517.1133651110431</v>
      </c>
      <c r="T315" s="16"/>
      <c r="U315" s="16"/>
      <c r="V315" s="16"/>
      <c r="W315" s="16"/>
      <c r="X315" s="16"/>
      <c r="Y315" s="16"/>
    </row>
    <row r="316" spans="2:25">
      <c r="B316" s="93" t="s">
        <v>231</v>
      </c>
      <c r="C316" s="81" t="s">
        <v>232</v>
      </c>
      <c r="D316" s="89" t="s">
        <v>75</v>
      </c>
      <c r="E316" s="62">
        <v>5339.4587351952496</v>
      </c>
      <c r="F316" s="55">
        <v>4871.6510089876201</v>
      </c>
      <c r="G316" s="55">
        <v>4811.1868752716209</v>
      </c>
      <c r="H316" s="55">
        <v>4675.743336729769</v>
      </c>
      <c r="I316" s="55">
        <v>4531.8837670056801</v>
      </c>
      <c r="J316" s="55">
        <v>4398.2718247264602</v>
      </c>
      <c r="K316" s="55">
        <v>4267.6146179401994</v>
      </c>
      <c r="L316" s="55">
        <v>4149.792364148193</v>
      </c>
      <c r="M316" s="55">
        <v>4022.0515000247119</v>
      </c>
      <c r="N316" s="55">
        <v>3831.3654828164222</v>
      </c>
      <c r="O316" s="55">
        <v>3670.9912652959147</v>
      </c>
      <c r="P316" s="55">
        <v>3545.2953073702242</v>
      </c>
      <c r="Q316" s="55">
        <v>3449.9974127507353</v>
      </c>
      <c r="R316" s="55">
        <v>3366.5589626947863</v>
      </c>
      <c r="S316" s="90">
        <v>3295.054634511122</v>
      </c>
      <c r="T316" s="16"/>
      <c r="U316" s="16"/>
      <c r="V316" s="16"/>
      <c r="W316" s="16"/>
      <c r="X316" s="16"/>
      <c r="Y316" s="16"/>
    </row>
    <row r="317" spans="2:25">
      <c r="B317" s="93" t="s">
        <v>231</v>
      </c>
      <c r="C317" s="81" t="s">
        <v>232</v>
      </c>
      <c r="D317" s="89" t="s">
        <v>76</v>
      </c>
      <c r="E317" s="62">
        <v>2764.1694260312274</v>
      </c>
      <c r="F317" s="55">
        <v>2278.8407664914366</v>
      </c>
      <c r="G317" s="55">
        <v>2335.3238265971318</v>
      </c>
      <c r="H317" s="55">
        <v>2393.6441250603316</v>
      </c>
      <c r="I317" s="55">
        <v>2451.0469951129312</v>
      </c>
      <c r="J317" s="55">
        <v>2529.3023104711901</v>
      </c>
      <c r="K317" s="55">
        <v>2605.1083056478406</v>
      </c>
      <c r="L317" s="55">
        <v>2679.4866284622731</v>
      </c>
      <c r="M317" s="55">
        <v>2757.9003855088222</v>
      </c>
      <c r="N317" s="55">
        <v>2776.7881104951002</v>
      </c>
      <c r="O317" s="55">
        <v>2797.1103683771084</v>
      </c>
      <c r="P317" s="55">
        <v>2825.236522985484</v>
      </c>
      <c r="Q317" s="55">
        <v>2862.6754356703673</v>
      </c>
      <c r="R317" s="55">
        <v>2893.7596498290209</v>
      </c>
      <c r="S317" s="90">
        <v>2922.3901664223822</v>
      </c>
      <c r="T317" s="16"/>
      <c r="U317" s="16"/>
      <c r="V317" s="16"/>
      <c r="W317" s="16"/>
      <c r="X317" s="16"/>
      <c r="Y317" s="16"/>
    </row>
    <row r="318" spans="2:25">
      <c r="B318" s="93" t="s">
        <v>231</v>
      </c>
      <c r="C318" s="81" t="s">
        <v>232</v>
      </c>
      <c r="D318" s="89" t="s">
        <v>77</v>
      </c>
      <c r="E318" s="62">
        <v>12714.412333888347</v>
      </c>
      <c r="F318" s="55">
        <v>12732.999491266746</v>
      </c>
      <c r="G318" s="55">
        <v>12909.53139939157</v>
      </c>
      <c r="H318" s="55">
        <v>13048.011959028263</v>
      </c>
      <c r="I318" s="55">
        <v>13139.727380795139</v>
      </c>
      <c r="J318" s="55">
        <v>13257.660940301999</v>
      </c>
      <c r="K318" s="55">
        <v>13364.587375415284</v>
      </c>
      <c r="L318" s="55">
        <v>13498.425677373951</v>
      </c>
      <c r="M318" s="55">
        <v>13562.626278851383</v>
      </c>
      <c r="N318" s="55">
        <v>13332.301843024468</v>
      </c>
      <c r="O318" s="55">
        <v>13115.992808947542</v>
      </c>
      <c r="P318" s="55">
        <v>12941.597070698706</v>
      </c>
      <c r="Q318" s="55">
        <v>12811.427907402322</v>
      </c>
      <c r="R318" s="55">
        <v>12656.536511189752</v>
      </c>
      <c r="S318" s="90">
        <v>12493.815180154545</v>
      </c>
      <c r="T318" s="16"/>
      <c r="U318" s="16"/>
      <c r="V318" s="16"/>
      <c r="W318" s="16"/>
      <c r="X318" s="16"/>
      <c r="Y318" s="16"/>
    </row>
    <row r="319" spans="2:25">
      <c r="B319" s="93" t="s">
        <v>231</v>
      </c>
      <c r="C319" s="81" t="s">
        <v>232</v>
      </c>
      <c r="D319" s="89" t="s">
        <v>78</v>
      </c>
      <c r="E319" s="62">
        <v>4337.5312117118528</v>
      </c>
      <c r="F319" s="55">
        <v>7441.1697473291506</v>
      </c>
      <c r="G319" s="55">
        <v>7779.8497935680143</v>
      </c>
      <c r="H319" s="55">
        <v>7969.0611894674748</v>
      </c>
      <c r="I319" s="55">
        <v>8142.8012151631219</v>
      </c>
      <c r="J319" s="55">
        <v>8343.8741325986957</v>
      </c>
      <c r="K319" s="55">
        <v>8549.7727574750825</v>
      </c>
      <c r="L319" s="55">
        <v>8796.3588196853161</v>
      </c>
      <c r="M319" s="55">
        <v>9030.5583205654129</v>
      </c>
      <c r="N319" s="55">
        <v>9071.4904949050724</v>
      </c>
      <c r="O319" s="55">
        <v>9119.9973722950781</v>
      </c>
      <c r="P319" s="55">
        <v>9194.9222208095998</v>
      </c>
      <c r="Q319" s="55">
        <v>9301.6183555429761</v>
      </c>
      <c r="R319" s="55">
        <v>9389.257266514971</v>
      </c>
      <c r="S319" s="90">
        <v>9470.2959807251755</v>
      </c>
      <c r="T319" s="16"/>
      <c r="U319" s="16"/>
      <c r="V319" s="16"/>
      <c r="W319" s="16"/>
      <c r="X319" s="16"/>
      <c r="Y319" s="16"/>
    </row>
    <row r="320" spans="2:25">
      <c r="B320" s="93" t="s">
        <v>233</v>
      </c>
      <c r="C320" s="81" t="s">
        <v>234</v>
      </c>
      <c r="D320" s="89" t="s">
        <v>75</v>
      </c>
      <c r="E320" s="62">
        <v>6274.1902558519323</v>
      </c>
      <c r="F320" s="55">
        <v>5229.971730397262</v>
      </c>
      <c r="G320" s="55">
        <v>5342.0485454479585</v>
      </c>
      <c r="H320" s="55">
        <v>5085.531421972827</v>
      </c>
      <c r="I320" s="55">
        <v>4831.7288071681241</v>
      </c>
      <c r="J320" s="55">
        <v>4583.2409025135321</v>
      </c>
      <c r="K320" s="55">
        <v>4330.5571100958205</v>
      </c>
      <c r="L320" s="55">
        <v>4080.555716814159</v>
      </c>
      <c r="M320" s="55">
        <v>3819.6260815930918</v>
      </c>
      <c r="N320" s="55">
        <v>3520.0831900985663</v>
      </c>
      <c r="O320" s="55">
        <v>3265.8167125824652</v>
      </c>
      <c r="P320" s="55">
        <v>3059.6882200365412</v>
      </c>
      <c r="Q320" s="55">
        <v>2892.7179101795791</v>
      </c>
      <c r="R320" s="55">
        <v>2745.4137565741908</v>
      </c>
      <c r="S320" s="90">
        <v>2617.8287485936821</v>
      </c>
      <c r="T320" s="16"/>
      <c r="U320" s="16"/>
      <c r="V320" s="16"/>
      <c r="W320" s="16"/>
      <c r="X320" s="16"/>
      <c r="Y320" s="16"/>
    </row>
    <row r="321" spans="2:25">
      <c r="B321" s="93" t="s">
        <v>233</v>
      </c>
      <c r="C321" s="81" t="s">
        <v>234</v>
      </c>
      <c r="D321" s="89" t="s">
        <v>76</v>
      </c>
      <c r="E321" s="62">
        <v>2558.4172563962984</v>
      </c>
      <c r="F321" s="55">
        <v>3725.8919803600652</v>
      </c>
      <c r="G321" s="55">
        <v>3790.6412708763542</v>
      </c>
      <c r="H321" s="55">
        <v>3874.7428323981021</v>
      </c>
      <c r="I321" s="55">
        <v>3954.4380061410279</v>
      </c>
      <c r="J321" s="55">
        <v>4056.5085660181862</v>
      </c>
      <c r="K321" s="55">
        <v>4159.2284581607437</v>
      </c>
      <c r="L321" s="55">
        <v>4268.9944778761064</v>
      </c>
      <c r="M321" s="55">
        <v>4374.5158868622784</v>
      </c>
      <c r="N321" s="55">
        <v>4387.8458424033961</v>
      </c>
      <c r="O321" s="55">
        <v>4405.1862737943093</v>
      </c>
      <c r="P321" s="55">
        <v>4436.7158492516692</v>
      </c>
      <c r="Q321" s="55">
        <v>4482.3193513803808</v>
      </c>
      <c r="R321" s="55">
        <v>4520.293836490192</v>
      </c>
      <c r="S321" s="90">
        <v>4556.7166237605879</v>
      </c>
      <c r="T321" s="16"/>
      <c r="U321" s="16"/>
      <c r="V321" s="16"/>
      <c r="W321" s="16"/>
      <c r="X321" s="16"/>
      <c r="Y321" s="16"/>
    </row>
    <row r="322" spans="2:25">
      <c r="B322" s="93" t="s">
        <v>233</v>
      </c>
      <c r="C322" s="81" t="s">
        <v>234</v>
      </c>
      <c r="D322" s="89" t="s">
        <v>77</v>
      </c>
      <c r="E322" s="62">
        <v>21624.693794229723</v>
      </c>
      <c r="F322" s="55">
        <v>24740.532658830532</v>
      </c>
      <c r="G322" s="55">
        <v>25070.958537115534</v>
      </c>
      <c r="H322" s="55">
        <v>25516.492142251409</v>
      </c>
      <c r="I322" s="55">
        <v>25883.393331058876</v>
      </c>
      <c r="J322" s="55">
        <v>26324.341283026959</v>
      </c>
      <c r="K322" s="55">
        <v>26757.703080834119</v>
      </c>
      <c r="L322" s="55">
        <v>27255.097168141594</v>
      </c>
      <c r="M322" s="55">
        <v>27640.664728169882</v>
      </c>
      <c r="N322" s="55">
        <v>27430.878270492751</v>
      </c>
      <c r="O322" s="55">
        <v>27247.853843080091</v>
      </c>
      <c r="P322" s="55">
        <v>27153.193592669693</v>
      </c>
      <c r="Q322" s="55">
        <v>27150.303437508217</v>
      </c>
      <c r="R322" s="55">
        <v>27100.712630977108</v>
      </c>
      <c r="S322" s="90">
        <v>27034.391212883391</v>
      </c>
      <c r="T322" s="16"/>
      <c r="U322" s="16"/>
      <c r="V322" s="16"/>
      <c r="W322" s="16"/>
      <c r="X322" s="16"/>
      <c r="Y322" s="16"/>
    </row>
    <row r="323" spans="2:25">
      <c r="B323" s="93" t="s">
        <v>233</v>
      </c>
      <c r="C323" s="81" t="s">
        <v>234</v>
      </c>
      <c r="D323" s="89" t="s">
        <v>78</v>
      </c>
      <c r="E323" s="62">
        <v>7772.9314099074572</v>
      </c>
      <c r="F323" s="55">
        <v>8294.7656598720423</v>
      </c>
      <c r="G323" s="55">
        <v>8639.0602289606213</v>
      </c>
      <c r="H323" s="55">
        <v>8762.8630712880931</v>
      </c>
      <c r="I323" s="55">
        <v>8860.1951302723955</v>
      </c>
      <c r="J323" s="55">
        <v>8987.9284706218623</v>
      </c>
      <c r="K323" s="55">
        <v>9116.4877424401348</v>
      </c>
      <c r="L323" s="55">
        <v>9283.7496283185847</v>
      </c>
      <c r="M323" s="55">
        <v>9433.1266895761728</v>
      </c>
      <c r="N323" s="55">
        <v>9382.3273366151625</v>
      </c>
      <c r="O323" s="55">
        <v>9342.8304019371262</v>
      </c>
      <c r="P323" s="55">
        <v>9336.9190468733086</v>
      </c>
      <c r="Q323" s="55">
        <v>9363.7111543385236</v>
      </c>
      <c r="R323" s="55">
        <v>9377.393880405145</v>
      </c>
      <c r="S323" s="90">
        <v>9386.3300653653259</v>
      </c>
      <c r="T323" s="16"/>
      <c r="U323" s="16"/>
      <c r="V323" s="16"/>
      <c r="W323" s="16"/>
      <c r="X323" s="16"/>
      <c r="Y323" s="16"/>
    </row>
    <row r="324" spans="2:25">
      <c r="B324" s="93" t="s">
        <v>235</v>
      </c>
      <c r="C324" s="81" t="s">
        <v>236</v>
      </c>
      <c r="D324" s="89" t="s">
        <v>75</v>
      </c>
      <c r="E324" s="62">
        <v>5358.4614997179469</v>
      </c>
      <c r="F324" s="55">
        <v>5835.1732777666202</v>
      </c>
      <c r="G324" s="55">
        <v>5804.5214423287898</v>
      </c>
      <c r="H324" s="55">
        <v>5635.2805497749596</v>
      </c>
      <c r="I324" s="55">
        <v>5455.9543201896149</v>
      </c>
      <c r="J324" s="55">
        <v>5277.8010313911955</v>
      </c>
      <c r="K324" s="55">
        <v>5092.4051661723151</v>
      </c>
      <c r="L324" s="55">
        <v>4908.0632823846736</v>
      </c>
      <c r="M324" s="55">
        <v>4694.4863979619686</v>
      </c>
      <c r="N324" s="55">
        <v>4402.4595551489019</v>
      </c>
      <c r="O324" s="55">
        <v>4140.6556958352476</v>
      </c>
      <c r="P324" s="55">
        <v>3914.4063830380546</v>
      </c>
      <c r="Q324" s="55">
        <v>3719.4376405624521</v>
      </c>
      <c r="R324" s="55">
        <v>3535.2105214666658</v>
      </c>
      <c r="S324" s="90">
        <v>3362.2369159504069</v>
      </c>
      <c r="T324" s="16"/>
      <c r="U324" s="16"/>
      <c r="V324" s="16"/>
      <c r="W324" s="16"/>
      <c r="X324" s="16"/>
      <c r="Y324" s="16"/>
    </row>
    <row r="325" spans="2:25">
      <c r="B325" s="93" t="s">
        <v>235</v>
      </c>
      <c r="C325" s="81" t="s">
        <v>236</v>
      </c>
      <c r="D325" s="89" t="s">
        <v>76</v>
      </c>
      <c r="E325" s="62">
        <v>2812.9815053590137</v>
      </c>
      <c r="F325" s="55">
        <v>2903.2193462542682</v>
      </c>
      <c r="G325" s="55">
        <v>2930.6546066265209</v>
      </c>
      <c r="H325" s="55">
        <v>2984.6455984126214</v>
      </c>
      <c r="I325" s="55">
        <v>3028.2439129497952</v>
      </c>
      <c r="J325" s="55">
        <v>3084.7890142644242</v>
      </c>
      <c r="K325" s="55">
        <v>3138.5340402176707</v>
      </c>
      <c r="L325" s="55">
        <v>3193.185351684072</v>
      </c>
      <c r="M325" s="55">
        <v>3242.7113092530253</v>
      </c>
      <c r="N325" s="55">
        <v>3220.3738630997254</v>
      </c>
      <c r="O325" s="55">
        <v>3198.606995658376</v>
      </c>
      <c r="P325" s="55">
        <v>3184.5853319800658</v>
      </c>
      <c r="Q325" s="55">
        <v>3177.5771209841096</v>
      </c>
      <c r="R325" s="55">
        <v>3162.1952013331206</v>
      </c>
      <c r="S325" s="90">
        <v>3142.0030568270181</v>
      </c>
      <c r="T325" s="16"/>
      <c r="U325" s="16"/>
      <c r="V325" s="16"/>
      <c r="W325" s="16"/>
      <c r="X325" s="16"/>
      <c r="Y325" s="16"/>
    </row>
    <row r="326" spans="2:25">
      <c r="B326" s="93" t="s">
        <v>235</v>
      </c>
      <c r="C326" s="81" t="s">
        <v>236</v>
      </c>
      <c r="D326" s="89" t="s">
        <v>77</v>
      </c>
      <c r="E326" s="62">
        <v>12821.677008622773</v>
      </c>
      <c r="F326" s="55">
        <v>16742.000853585057</v>
      </c>
      <c r="G326" s="55">
        <v>17215.821196089426</v>
      </c>
      <c r="H326" s="55">
        <v>17474.783332526738</v>
      </c>
      <c r="I326" s="55">
        <v>17632.35940530058</v>
      </c>
      <c r="J326" s="55">
        <v>17818.094362832067</v>
      </c>
      <c r="K326" s="55">
        <v>17986.926244248782</v>
      </c>
      <c r="L326" s="55">
        <v>18195.268068331141</v>
      </c>
      <c r="M326" s="55">
        <v>18328.143481029932</v>
      </c>
      <c r="N326" s="55">
        <v>18057.168593785449</v>
      </c>
      <c r="O326" s="55">
        <v>17795.904204708186</v>
      </c>
      <c r="P326" s="55">
        <v>17583.731155583555</v>
      </c>
      <c r="Q326" s="55">
        <v>17421.723583621148</v>
      </c>
      <c r="R326" s="55">
        <v>17217.749864757192</v>
      </c>
      <c r="S326" s="90">
        <v>16993.795154608513</v>
      </c>
      <c r="T326" s="16"/>
      <c r="U326" s="16"/>
      <c r="V326" s="16"/>
      <c r="W326" s="16"/>
      <c r="X326" s="16"/>
      <c r="Y326" s="16"/>
    </row>
    <row r="327" spans="2:25">
      <c r="B327" s="93" t="s">
        <v>235</v>
      </c>
      <c r="C327" s="81" t="s">
        <v>236</v>
      </c>
      <c r="D327" s="89" t="s">
        <v>78</v>
      </c>
      <c r="E327" s="62">
        <v>4142.057780643082</v>
      </c>
      <c r="F327" s="55">
        <v>4305.0566127736492</v>
      </c>
      <c r="G327" s="55">
        <v>4420.3195260501743</v>
      </c>
      <c r="H327" s="55">
        <v>4525.9974834244786</v>
      </c>
      <c r="I327" s="55">
        <v>4618.0719672484374</v>
      </c>
      <c r="J327" s="55">
        <v>4729.8045797553996</v>
      </c>
      <c r="K327" s="55">
        <v>4844.5720391433306</v>
      </c>
      <c r="L327" s="55">
        <v>4979.3443529981332</v>
      </c>
      <c r="M327" s="55">
        <v>5104.9954508234005</v>
      </c>
      <c r="N327" s="55">
        <v>5122.033978990481</v>
      </c>
      <c r="O327" s="55">
        <v>5143.1302327216754</v>
      </c>
      <c r="P327" s="55">
        <v>5178.7168856032267</v>
      </c>
      <c r="Q327" s="55">
        <v>5232.2510488384951</v>
      </c>
      <c r="R327" s="55">
        <v>5275.6362739490623</v>
      </c>
      <c r="S327" s="90">
        <v>5314.0594924314428</v>
      </c>
      <c r="T327" s="16"/>
      <c r="U327" s="16"/>
      <c r="V327" s="16"/>
      <c r="W327" s="16"/>
      <c r="X327" s="16"/>
      <c r="Y327" s="16"/>
    </row>
    <row r="328" spans="2:25">
      <c r="B328" s="93" t="s">
        <v>237</v>
      </c>
      <c r="C328" s="81" t="s">
        <v>238</v>
      </c>
      <c r="D328" s="89" t="s">
        <v>75</v>
      </c>
      <c r="E328" s="62">
        <v>7823.3769683626097</v>
      </c>
      <c r="F328" s="55">
        <v>8835.1804262036312</v>
      </c>
      <c r="G328" s="55">
        <v>8706.1749584855534</v>
      </c>
      <c r="H328" s="55">
        <v>8476.9975979020201</v>
      </c>
      <c r="I328" s="55">
        <v>8261.5681310498876</v>
      </c>
      <c r="J328" s="55">
        <v>8042.9046986876756</v>
      </c>
      <c r="K328" s="55">
        <v>7831.2915081286756</v>
      </c>
      <c r="L328" s="55">
        <v>7647.4053380859332</v>
      </c>
      <c r="M328" s="55">
        <v>7443.4021498037873</v>
      </c>
      <c r="N328" s="55">
        <v>7111.9461486103783</v>
      </c>
      <c r="O328" s="55">
        <v>6823.08288296725</v>
      </c>
      <c r="P328" s="55">
        <v>6587.5982488555937</v>
      </c>
      <c r="Q328" s="55">
        <v>6399.0171396906026</v>
      </c>
      <c r="R328" s="55">
        <v>6221.7967573772385</v>
      </c>
      <c r="S328" s="90">
        <v>6061.1598895875486</v>
      </c>
      <c r="T328" s="16"/>
      <c r="U328" s="16"/>
      <c r="V328" s="16"/>
      <c r="W328" s="16"/>
      <c r="X328" s="16"/>
      <c r="Y328" s="16"/>
    </row>
    <row r="329" spans="2:25">
      <c r="B329" s="93" t="s">
        <v>237</v>
      </c>
      <c r="C329" s="81" t="s">
        <v>238</v>
      </c>
      <c r="D329" s="89" t="s">
        <v>76</v>
      </c>
      <c r="E329" s="62">
        <v>3082.8176901354523</v>
      </c>
      <c r="F329" s="55">
        <v>4167.6000000000004</v>
      </c>
      <c r="G329" s="55">
        <v>4158.0918188863061</v>
      </c>
      <c r="H329" s="55">
        <v>4212.0907067457083</v>
      </c>
      <c r="I329" s="55">
        <v>4250.8939599667119</v>
      </c>
      <c r="J329" s="55">
        <v>4303.9926004918498</v>
      </c>
      <c r="K329" s="55">
        <v>4353.094603943272</v>
      </c>
      <c r="L329" s="55">
        <v>4412.7088102037751</v>
      </c>
      <c r="M329" s="55">
        <v>4459.1598703292948</v>
      </c>
      <c r="N329" s="55">
        <v>4408.5020720877365</v>
      </c>
      <c r="O329" s="55">
        <v>4360.2143190320376</v>
      </c>
      <c r="P329" s="55">
        <v>4326.2498132876408</v>
      </c>
      <c r="Q329" s="55">
        <v>4305.8090339136879</v>
      </c>
      <c r="R329" s="55">
        <v>4276.6038042861501</v>
      </c>
      <c r="S329" s="90">
        <v>4243.6707480587274</v>
      </c>
      <c r="T329" s="16"/>
      <c r="U329" s="16"/>
      <c r="V329" s="16"/>
      <c r="W329" s="16"/>
      <c r="X329" s="16"/>
      <c r="Y329" s="16"/>
    </row>
    <row r="330" spans="2:25">
      <c r="B330" s="93" t="s">
        <v>237</v>
      </c>
      <c r="C330" s="81" t="s">
        <v>238</v>
      </c>
      <c r="D330" s="89" t="s">
        <v>77</v>
      </c>
      <c r="E330" s="62">
        <v>20099.712822476427</v>
      </c>
      <c r="F330" s="55">
        <v>20214.120915548538</v>
      </c>
      <c r="G330" s="55">
        <v>20324.212487545665</v>
      </c>
      <c r="H330" s="55">
        <v>20645.626418670254</v>
      </c>
      <c r="I330" s="55">
        <v>20889.15860014892</v>
      </c>
      <c r="J330" s="55">
        <v>21194.985875644736</v>
      </c>
      <c r="K330" s="55">
        <v>21483.974403320648</v>
      </c>
      <c r="L330" s="55">
        <v>21815.421657254512</v>
      </c>
      <c r="M330" s="55">
        <v>22061.83108684525</v>
      </c>
      <c r="N330" s="55">
        <v>21826.551423334615</v>
      </c>
      <c r="O330" s="55">
        <v>21609.217703404367</v>
      </c>
      <c r="P330" s="55">
        <v>21457.97834687541</v>
      </c>
      <c r="Q330" s="55">
        <v>21375.696590390642</v>
      </c>
      <c r="R330" s="55">
        <v>21249.578567872359</v>
      </c>
      <c r="S330" s="90">
        <v>21106.706445125892</v>
      </c>
      <c r="T330" s="16"/>
      <c r="U330" s="16"/>
      <c r="V330" s="16"/>
      <c r="W330" s="16"/>
      <c r="X330" s="16"/>
      <c r="Y330" s="16"/>
    </row>
    <row r="331" spans="2:25">
      <c r="B331" s="93" t="s">
        <v>237</v>
      </c>
      <c r="C331" s="81" t="s">
        <v>238</v>
      </c>
      <c r="D331" s="89" t="s">
        <v>78</v>
      </c>
      <c r="E331" s="62">
        <v>4714.7075575551617</v>
      </c>
      <c r="F331" s="55">
        <v>6188.3542225730071</v>
      </c>
      <c r="G331" s="55">
        <v>6320.4738625041518</v>
      </c>
      <c r="H331" s="55">
        <v>6480.9859620512589</v>
      </c>
      <c r="I331" s="55">
        <v>6633.1657833647241</v>
      </c>
      <c r="J331" s="55">
        <v>6822.2861433328262</v>
      </c>
      <c r="K331" s="55">
        <v>7019.449498443445</v>
      </c>
      <c r="L331" s="55">
        <v>7247.9055206029507</v>
      </c>
      <c r="M331" s="55">
        <v>7468.6340214980382</v>
      </c>
      <c r="N331" s="55">
        <v>7537.0799724382787</v>
      </c>
      <c r="O331" s="55">
        <v>7617.2687604680968</v>
      </c>
      <c r="P331" s="55">
        <v>7729.8606357823046</v>
      </c>
      <c r="Q331" s="55">
        <v>7875.5448877739536</v>
      </c>
      <c r="R331" s="55">
        <v>8016.191149129977</v>
      </c>
      <c r="S331" s="90">
        <v>8160.9878640886545</v>
      </c>
      <c r="T331" s="16"/>
      <c r="U331" s="16"/>
      <c r="V331" s="16"/>
      <c r="W331" s="16"/>
      <c r="X331" s="16"/>
      <c r="Y331" s="16"/>
    </row>
    <row r="332" spans="2:25">
      <c r="B332" s="93" t="s">
        <v>239</v>
      </c>
      <c r="C332" s="81" t="s">
        <v>240</v>
      </c>
      <c r="D332" s="89" t="s">
        <v>75</v>
      </c>
      <c r="E332" s="62">
        <v>6507.3420481452249</v>
      </c>
      <c r="F332" s="55">
        <v>7129.5397664742986</v>
      </c>
      <c r="G332" s="55">
        <v>7111.8756907531188</v>
      </c>
      <c r="H332" s="55">
        <v>6931.2226357325735</v>
      </c>
      <c r="I332" s="55">
        <v>6719.0426914643485</v>
      </c>
      <c r="J332" s="55">
        <v>6505.3805473372777</v>
      </c>
      <c r="K332" s="55">
        <v>6276.8654871930294</v>
      </c>
      <c r="L332" s="55">
        <v>6048.091979513174</v>
      </c>
      <c r="M332" s="55">
        <v>5791.4909993137298</v>
      </c>
      <c r="N332" s="55">
        <v>5440.1020380316922</v>
      </c>
      <c r="O332" s="55">
        <v>5131.6099960981264</v>
      </c>
      <c r="P332" s="55">
        <v>4869.1834364129181</v>
      </c>
      <c r="Q332" s="55">
        <v>4651.8697768342199</v>
      </c>
      <c r="R332" s="55">
        <v>4447.8717873707692</v>
      </c>
      <c r="S332" s="90">
        <v>4264.2291108115724</v>
      </c>
      <c r="T332" s="16"/>
      <c r="U332" s="16"/>
      <c r="V332" s="16"/>
      <c r="W332" s="16"/>
      <c r="X332" s="16"/>
      <c r="Y332" s="16"/>
    </row>
    <row r="333" spans="2:25">
      <c r="B333" s="93" t="s">
        <v>239</v>
      </c>
      <c r="C333" s="81" t="s">
        <v>240</v>
      </c>
      <c r="D333" s="89" t="s">
        <v>76</v>
      </c>
      <c r="E333" s="62">
        <v>2560.5703433307026</v>
      </c>
      <c r="F333" s="55">
        <v>2658.7881089786606</v>
      </c>
      <c r="G333" s="55">
        <v>2668.584548181675</v>
      </c>
      <c r="H333" s="55">
        <v>2733.969963311954</v>
      </c>
      <c r="I333" s="55">
        <v>2790.3485588988983</v>
      </c>
      <c r="J333" s="55">
        <v>2857.6312869822486</v>
      </c>
      <c r="K333" s="55">
        <v>2923.5823607076841</v>
      </c>
      <c r="L333" s="55">
        <v>2994.6634986007712</v>
      </c>
      <c r="M333" s="55">
        <v>3061.4551021485508</v>
      </c>
      <c r="N333" s="55">
        <v>3061.3142149219439</v>
      </c>
      <c r="O333" s="55">
        <v>3063.7003386315819</v>
      </c>
      <c r="P333" s="55">
        <v>3073.4893767898106</v>
      </c>
      <c r="Q333" s="55">
        <v>3093.4642179700586</v>
      </c>
      <c r="R333" s="55">
        <v>3106.7640021096563</v>
      </c>
      <c r="S333" s="90">
        <v>3116.8353967702287</v>
      </c>
      <c r="T333" s="16"/>
      <c r="U333" s="16"/>
      <c r="V333" s="16"/>
      <c r="W333" s="16"/>
      <c r="X333" s="16"/>
      <c r="Y333" s="16"/>
    </row>
    <row r="334" spans="2:25">
      <c r="B334" s="93" t="s">
        <v>239</v>
      </c>
      <c r="C334" s="81" t="s">
        <v>240</v>
      </c>
      <c r="D334" s="89" t="s">
        <v>77</v>
      </c>
      <c r="E334" s="62">
        <v>15639.361607142859</v>
      </c>
      <c r="F334" s="55">
        <v>16766.688095557642</v>
      </c>
      <c r="G334" s="55">
        <v>17041.315588653226</v>
      </c>
      <c r="H334" s="55">
        <v>17437.636761950009</v>
      </c>
      <c r="I334" s="55">
        <v>17758.190949198215</v>
      </c>
      <c r="J334" s="55">
        <v>18114.64996301775</v>
      </c>
      <c r="K334" s="55">
        <v>18457.496065487194</v>
      </c>
      <c r="L334" s="55">
        <v>18844.754527694175</v>
      </c>
      <c r="M334" s="55">
        <v>19157.93749670063</v>
      </c>
      <c r="N334" s="55">
        <v>19051.594569371264</v>
      </c>
      <c r="O334" s="55">
        <v>18955.251386044842</v>
      </c>
      <c r="P334" s="55">
        <v>18915.579352019453</v>
      </c>
      <c r="Q334" s="55">
        <v>18933.168358964675</v>
      </c>
      <c r="R334" s="55">
        <v>18910.433974653235</v>
      </c>
      <c r="S334" s="90">
        <v>18870.053230520498</v>
      </c>
      <c r="T334" s="16"/>
      <c r="U334" s="16"/>
      <c r="V334" s="16"/>
      <c r="W334" s="16"/>
      <c r="X334" s="16"/>
      <c r="Y334" s="16"/>
    </row>
    <row r="335" spans="2:25">
      <c r="B335" s="93" t="s">
        <v>239</v>
      </c>
      <c r="C335" s="81" t="s">
        <v>240</v>
      </c>
      <c r="D335" s="89" t="s">
        <v>78</v>
      </c>
      <c r="E335" s="62">
        <v>4271.0238999605372</v>
      </c>
      <c r="F335" s="55">
        <v>5067.8013152596968</v>
      </c>
      <c r="G335" s="55">
        <v>5128.3800852586701</v>
      </c>
      <c r="H335" s="55">
        <v>5266.4895082746061</v>
      </c>
      <c r="I335" s="55">
        <v>5391.1597759754841</v>
      </c>
      <c r="J335" s="55">
        <v>5537.6568047337278</v>
      </c>
      <c r="K335" s="55">
        <v>5686.6044890414569</v>
      </c>
      <c r="L335" s="55">
        <v>5858.8687364697189</v>
      </c>
      <c r="M335" s="55">
        <v>6020.3848387267062</v>
      </c>
      <c r="N335" s="55">
        <v>6055.2038122818512</v>
      </c>
      <c r="O335" s="55">
        <v>6095.6950777449374</v>
      </c>
      <c r="P335" s="55">
        <v>6156.3313268068259</v>
      </c>
      <c r="Q335" s="55">
        <v>6239.4589603962131</v>
      </c>
      <c r="R335" s="55">
        <v>6313.558593579638</v>
      </c>
      <c r="S335" s="90">
        <v>6385.3444328335108</v>
      </c>
      <c r="T335" s="16"/>
      <c r="U335" s="16"/>
      <c r="V335" s="16"/>
      <c r="W335" s="16"/>
      <c r="X335" s="16"/>
      <c r="Y335" s="16"/>
    </row>
    <row r="336" spans="2:25">
      <c r="B336" s="93" t="s">
        <v>241</v>
      </c>
      <c r="C336" s="81" t="s">
        <v>242</v>
      </c>
      <c r="D336" s="89" t="s">
        <v>75</v>
      </c>
      <c r="E336" s="62">
        <v>5831.1206325736885</v>
      </c>
      <c r="F336" s="55">
        <v>5601.4840684884912</v>
      </c>
      <c r="G336" s="55">
        <v>5571.8993016759778</v>
      </c>
      <c r="H336" s="55">
        <v>5376.6956570342627</v>
      </c>
      <c r="I336" s="55">
        <v>5162.7468425170455</v>
      </c>
      <c r="J336" s="55">
        <v>4945.6865050550186</v>
      </c>
      <c r="K336" s="55">
        <v>4716.9699846433059</v>
      </c>
      <c r="L336" s="55">
        <v>4486.7148124354071</v>
      </c>
      <c r="M336" s="55">
        <v>4234.3569372642169</v>
      </c>
      <c r="N336" s="55">
        <v>3917.2433165525558</v>
      </c>
      <c r="O336" s="55">
        <v>3633.8501556699571</v>
      </c>
      <c r="P336" s="55">
        <v>3388.8201820151389</v>
      </c>
      <c r="Q336" s="55">
        <v>3176.9860328357545</v>
      </c>
      <c r="R336" s="55">
        <v>2980.0442423074187</v>
      </c>
      <c r="S336" s="90">
        <v>2799.9452466822531</v>
      </c>
      <c r="T336" s="16"/>
      <c r="U336" s="16"/>
      <c r="V336" s="16"/>
      <c r="W336" s="16"/>
      <c r="X336" s="16"/>
      <c r="Y336" s="16"/>
    </row>
    <row r="337" spans="2:25">
      <c r="B337" s="93" t="s">
        <v>241</v>
      </c>
      <c r="C337" s="81" t="s">
        <v>242</v>
      </c>
      <c r="D337" s="89" t="s">
        <v>76</v>
      </c>
      <c r="E337" s="62">
        <v>2988.2239079425285</v>
      </c>
      <c r="F337" s="55">
        <v>3700.0258532713456</v>
      </c>
      <c r="G337" s="55">
        <v>3798.4230726256983</v>
      </c>
      <c r="H337" s="55">
        <v>3900.2150802079259</v>
      </c>
      <c r="I337" s="55">
        <v>3998.6797809321561</v>
      </c>
      <c r="J337" s="55">
        <v>4121.9341451153441</v>
      </c>
      <c r="K337" s="55">
        <v>4244.8437805388803</v>
      </c>
      <c r="L337" s="55">
        <v>4377.4692606351773</v>
      </c>
      <c r="M337" s="55">
        <v>4508.2208187788183</v>
      </c>
      <c r="N337" s="55">
        <v>4542.5930084586416</v>
      </c>
      <c r="O337" s="55">
        <v>4580.0513551445247</v>
      </c>
      <c r="P337" s="55">
        <v>4631.4239155298574</v>
      </c>
      <c r="Q337" s="55">
        <v>4696.8404621244645</v>
      </c>
      <c r="R337" s="55">
        <v>4754.811655760378</v>
      </c>
      <c r="S337" s="90">
        <v>4808.1071373394661</v>
      </c>
      <c r="T337" s="16"/>
      <c r="U337" s="16"/>
      <c r="V337" s="16"/>
      <c r="W337" s="16"/>
      <c r="X337" s="16"/>
      <c r="Y337" s="16"/>
    </row>
    <row r="338" spans="2:25">
      <c r="B338" s="93" t="s">
        <v>241</v>
      </c>
      <c r="C338" s="81" t="s">
        <v>242</v>
      </c>
      <c r="D338" s="89" t="s">
        <v>77</v>
      </c>
      <c r="E338" s="62">
        <v>12775.001960721289</v>
      </c>
      <c r="F338" s="55">
        <v>13552.302982197527</v>
      </c>
      <c r="G338" s="55">
        <v>13932.283240223464</v>
      </c>
      <c r="H338" s="55">
        <v>14258.230842322957</v>
      </c>
      <c r="I338" s="55">
        <v>14540.937968033977</v>
      </c>
      <c r="J338" s="55">
        <v>14865.610623917781</v>
      </c>
      <c r="K338" s="55">
        <v>15189.587602959653</v>
      </c>
      <c r="L338" s="55">
        <v>15562.028853942629</v>
      </c>
      <c r="M338" s="55">
        <v>15876.343803269527</v>
      </c>
      <c r="N338" s="55">
        <v>15847.330044535551</v>
      </c>
      <c r="O338" s="55">
        <v>15830.547698029988</v>
      </c>
      <c r="P338" s="55">
        <v>15861.727657987874</v>
      </c>
      <c r="Q338" s="55">
        <v>15943.763238860916</v>
      </c>
      <c r="R338" s="55">
        <v>15996.81663111703</v>
      </c>
      <c r="S338" s="90">
        <v>16037.13320014601</v>
      </c>
      <c r="T338" s="16"/>
      <c r="U338" s="16"/>
      <c r="V338" s="16"/>
      <c r="W338" s="16"/>
      <c r="X338" s="16"/>
      <c r="Y338" s="16"/>
    </row>
    <row r="339" spans="2:25">
      <c r="B339" s="93" t="s">
        <v>241</v>
      </c>
      <c r="C339" s="81" t="s">
        <v>242</v>
      </c>
      <c r="D339" s="89" t="s">
        <v>78</v>
      </c>
      <c r="E339" s="62">
        <v>4428.7663527369741</v>
      </c>
      <c r="F339" s="55">
        <v>4567.5346411157725</v>
      </c>
      <c r="G339" s="55">
        <v>4656.262346368715</v>
      </c>
      <c r="H339" s="55">
        <v>4772.306466938684</v>
      </c>
      <c r="I339" s="55">
        <v>4877.2012965239746</v>
      </c>
      <c r="J339" s="55">
        <v>5002.7887225604654</v>
      </c>
      <c r="K339" s="55">
        <v>5133.2994555353898</v>
      </c>
      <c r="L339" s="55">
        <v>5286.3922516130833</v>
      </c>
      <c r="M339" s="55">
        <v>5430.709682828001</v>
      </c>
      <c r="N339" s="55">
        <v>5459.6991587364037</v>
      </c>
      <c r="O339" s="55">
        <v>5496.7179507048568</v>
      </c>
      <c r="P339" s="55">
        <v>5552.4766829157661</v>
      </c>
      <c r="Q339" s="55">
        <v>5629.4536459747405</v>
      </c>
      <c r="R339" s="55">
        <v>5699.2531023559823</v>
      </c>
      <c r="S339" s="90">
        <v>5768.8620440346922</v>
      </c>
      <c r="T339" s="16"/>
      <c r="U339" s="16"/>
      <c r="V339" s="16"/>
      <c r="W339" s="16"/>
      <c r="X339" s="16"/>
      <c r="Y339" s="16"/>
    </row>
    <row r="340" spans="2:25">
      <c r="B340" s="93" t="s">
        <v>243</v>
      </c>
      <c r="C340" s="81" t="s">
        <v>244</v>
      </c>
      <c r="D340" s="89" t="s">
        <v>75</v>
      </c>
      <c r="E340" s="62">
        <v>7858.259453901519</v>
      </c>
      <c r="F340" s="55">
        <v>8433.7790447504303</v>
      </c>
      <c r="G340" s="55">
        <v>8662.5201476548191</v>
      </c>
      <c r="H340" s="55">
        <v>8745.1677304059231</v>
      </c>
      <c r="I340" s="55">
        <v>8749.7168405365137</v>
      </c>
      <c r="J340" s="55">
        <v>8737.8589634664404</v>
      </c>
      <c r="K340" s="55">
        <v>8703.157269736028</v>
      </c>
      <c r="L340" s="55">
        <v>8666.6077998528326</v>
      </c>
      <c r="M340" s="55">
        <v>8575.4132090623716</v>
      </c>
      <c r="N340" s="55">
        <v>8319.1923106062968</v>
      </c>
      <c r="O340" s="55">
        <v>8093.4401348841347</v>
      </c>
      <c r="P340" s="55">
        <v>7913.9132152315133</v>
      </c>
      <c r="Q340" s="55">
        <v>7776.2145288367255</v>
      </c>
      <c r="R340" s="55">
        <v>7638.2384069247973</v>
      </c>
      <c r="S340" s="90">
        <v>7506.9141898739445</v>
      </c>
      <c r="T340" s="16"/>
      <c r="U340" s="16"/>
      <c r="V340" s="16"/>
      <c r="W340" s="16"/>
      <c r="X340" s="16"/>
      <c r="Y340" s="16"/>
    </row>
    <row r="341" spans="2:25">
      <c r="B341" s="93" t="s">
        <v>243</v>
      </c>
      <c r="C341" s="81" t="s">
        <v>244</v>
      </c>
      <c r="D341" s="89" t="s">
        <v>76</v>
      </c>
      <c r="E341" s="62">
        <v>3157.5085113675314</v>
      </c>
      <c r="F341" s="55">
        <v>2670.0059703098104</v>
      </c>
      <c r="G341" s="55">
        <v>2705.7848679625185</v>
      </c>
      <c r="H341" s="55">
        <v>2779.9475108501406</v>
      </c>
      <c r="I341" s="55">
        <v>2861.1624441132635</v>
      </c>
      <c r="J341" s="55">
        <v>2972.6528062371931</v>
      </c>
      <c r="K341" s="55">
        <v>3085.7572796318746</v>
      </c>
      <c r="L341" s="55">
        <v>3201.7617120431692</v>
      </c>
      <c r="M341" s="55">
        <v>3327.9418149076487</v>
      </c>
      <c r="N341" s="55">
        <v>3385.2330035458217</v>
      </c>
      <c r="O341" s="55">
        <v>3446.4265259864455</v>
      </c>
      <c r="P341" s="55">
        <v>3518.6155639632416</v>
      </c>
      <c r="Q341" s="55">
        <v>3603.7553500444546</v>
      </c>
      <c r="R341" s="55">
        <v>3683.537798987782</v>
      </c>
      <c r="S341" s="90">
        <v>3761.6240948875579</v>
      </c>
      <c r="T341" s="16"/>
      <c r="U341" s="16"/>
      <c r="V341" s="16"/>
      <c r="W341" s="16"/>
      <c r="X341" s="16"/>
      <c r="Y341" s="16"/>
    </row>
    <row r="342" spans="2:25">
      <c r="B342" s="93" t="s">
        <v>243</v>
      </c>
      <c r="C342" s="81" t="s">
        <v>244</v>
      </c>
      <c r="D342" s="89" t="s">
        <v>77</v>
      </c>
      <c r="E342" s="62">
        <v>14248.358619901748</v>
      </c>
      <c r="F342" s="55">
        <v>14910.382583907058</v>
      </c>
      <c r="G342" s="55">
        <v>14928.917473347274</v>
      </c>
      <c r="H342" s="55">
        <v>15060.395813122288</v>
      </c>
      <c r="I342" s="55">
        <v>15162.146050670643</v>
      </c>
      <c r="J342" s="55">
        <v>15303.394722374931</v>
      </c>
      <c r="K342" s="55">
        <v>15442.003809900794</v>
      </c>
      <c r="L342" s="55">
        <v>15628.208241353936</v>
      </c>
      <c r="M342" s="55">
        <v>15750.674664784758</v>
      </c>
      <c r="N342" s="55">
        <v>15533.023168868256</v>
      </c>
      <c r="O342" s="55">
        <v>15331.036055405828</v>
      </c>
      <c r="P342" s="55">
        <v>15179.973226963039</v>
      </c>
      <c r="Q342" s="55">
        <v>15079.00030904401</v>
      </c>
      <c r="R342" s="55">
        <v>14949.915151459121</v>
      </c>
      <c r="S342" s="90">
        <v>14811.094616268634</v>
      </c>
      <c r="T342" s="16"/>
      <c r="U342" s="16"/>
      <c r="V342" s="16"/>
      <c r="W342" s="16"/>
      <c r="X342" s="16"/>
      <c r="Y342" s="16"/>
    </row>
    <row r="343" spans="2:25">
      <c r="B343" s="93" t="s">
        <v>243</v>
      </c>
      <c r="C343" s="81" t="s">
        <v>244</v>
      </c>
      <c r="D343" s="89" t="s">
        <v>78</v>
      </c>
      <c r="E343" s="62">
        <v>4838.739746372672</v>
      </c>
      <c r="F343" s="55">
        <v>6296.3237413941479</v>
      </c>
      <c r="G343" s="55">
        <v>6320.5130230517043</v>
      </c>
      <c r="H343" s="55">
        <v>6467.0993106969618</v>
      </c>
      <c r="I343" s="55">
        <v>6628.0238450074512</v>
      </c>
      <c r="J343" s="55">
        <v>6832.6495576990355</v>
      </c>
      <c r="K343" s="55">
        <v>7057.0811459389915</v>
      </c>
      <c r="L343" s="55">
        <v>7326.8126073092963</v>
      </c>
      <c r="M343" s="55">
        <v>7598.6111746526176</v>
      </c>
      <c r="N343" s="55">
        <v>7717.1923292007332</v>
      </c>
      <c r="O343" s="55">
        <v>7848.913216494866</v>
      </c>
      <c r="P343" s="55">
        <v>8013.9639393194329</v>
      </c>
      <c r="Q343" s="55">
        <v>8215.2656712378903</v>
      </c>
      <c r="R343" s="55">
        <v>8410.9066259736846</v>
      </c>
      <c r="S343" s="90">
        <v>8611.8612420120517</v>
      </c>
      <c r="T343" s="16"/>
      <c r="U343" s="16"/>
      <c r="V343" s="16"/>
      <c r="W343" s="16"/>
      <c r="X343" s="16"/>
      <c r="Y343" s="16"/>
    </row>
    <row r="344" spans="2:25">
      <c r="B344" s="93" t="s">
        <v>245</v>
      </c>
      <c r="C344" s="81" t="s">
        <v>246</v>
      </c>
      <c r="D344" s="89" t="s">
        <v>75</v>
      </c>
      <c r="E344" s="62">
        <v>5706.095029887093</v>
      </c>
      <c r="F344" s="55">
        <v>6636.2011170517471</v>
      </c>
      <c r="G344" s="55">
        <v>6805.693429550347</v>
      </c>
      <c r="H344" s="55">
        <v>6660.1529209878381</v>
      </c>
      <c r="I344" s="55">
        <v>6538.5528143221309</v>
      </c>
      <c r="J344" s="55">
        <v>6440.389664082687</v>
      </c>
      <c r="K344" s="55">
        <v>6356.6385936797124</v>
      </c>
      <c r="L344" s="55">
        <v>6305.9415101613704</v>
      </c>
      <c r="M344" s="55">
        <v>6244.5973378600493</v>
      </c>
      <c r="N344" s="55">
        <v>6073.1680433407946</v>
      </c>
      <c r="O344" s="55">
        <v>5933.9861618874629</v>
      </c>
      <c r="P344" s="55">
        <v>5835.4294927294459</v>
      </c>
      <c r="Q344" s="55">
        <v>5775.8689457729097</v>
      </c>
      <c r="R344" s="55">
        <v>5723.9479186949002</v>
      </c>
      <c r="S344" s="90">
        <v>5683.5266088274675</v>
      </c>
      <c r="T344" s="16"/>
      <c r="U344" s="16"/>
      <c r="V344" s="16"/>
      <c r="W344" s="16"/>
      <c r="X344" s="16"/>
      <c r="Y344" s="16"/>
    </row>
    <row r="345" spans="2:25">
      <c r="B345" s="93" t="s">
        <v>245</v>
      </c>
      <c r="C345" s="81" t="s">
        <v>246</v>
      </c>
      <c r="D345" s="89" t="s">
        <v>76</v>
      </c>
      <c r="E345" s="62">
        <v>4300.4349678990484</v>
      </c>
      <c r="F345" s="55">
        <v>5053.410015275922</v>
      </c>
      <c r="G345" s="55">
        <v>5235.2892574512598</v>
      </c>
      <c r="H345" s="55">
        <v>5409.8352906065802</v>
      </c>
      <c r="I345" s="55">
        <v>5595.0216970904512</v>
      </c>
      <c r="J345" s="55">
        <v>5848.0144702842381</v>
      </c>
      <c r="K345" s="55">
        <v>6097.6411943319836</v>
      </c>
      <c r="L345" s="55">
        <v>6333.6344109709753</v>
      </c>
      <c r="M345" s="55">
        <v>6592.20911809878</v>
      </c>
      <c r="N345" s="55">
        <v>6716.6654232522233</v>
      </c>
      <c r="O345" s="55">
        <v>6851.2242826196443</v>
      </c>
      <c r="P345" s="55">
        <v>7011.3408552889859</v>
      </c>
      <c r="Q345" s="55">
        <v>7198.8395668129333</v>
      </c>
      <c r="R345" s="55">
        <v>7378.4533452209935</v>
      </c>
      <c r="S345" s="90">
        <v>7557.6862961637007</v>
      </c>
      <c r="T345" s="16"/>
      <c r="U345" s="16"/>
      <c r="V345" s="16"/>
      <c r="W345" s="16"/>
      <c r="X345" s="16"/>
      <c r="Y345" s="16"/>
    </row>
    <row r="346" spans="2:25">
      <c r="B346" s="93" t="s">
        <v>245</v>
      </c>
      <c r="C346" s="81" t="s">
        <v>246</v>
      </c>
      <c r="D346" s="89" t="s">
        <v>77</v>
      </c>
      <c r="E346" s="62">
        <v>19856.205224706664</v>
      </c>
      <c r="F346" s="55">
        <v>18633.682117624594</v>
      </c>
      <c r="G346" s="55">
        <v>18747.15631727358</v>
      </c>
      <c r="H346" s="55">
        <v>18984.582138327241</v>
      </c>
      <c r="I346" s="55">
        <v>19126.218670339007</v>
      </c>
      <c r="J346" s="55">
        <v>19287.808440999139</v>
      </c>
      <c r="K346" s="55">
        <v>19441.832461763384</v>
      </c>
      <c r="L346" s="55">
        <v>19647.666464724349</v>
      </c>
      <c r="M346" s="55">
        <v>19760.665588877215</v>
      </c>
      <c r="N346" s="55">
        <v>19458.258122408777</v>
      </c>
      <c r="O346" s="55">
        <v>19189.124081947772</v>
      </c>
      <c r="P346" s="55">
        <v>18994.35977160107</v>
      </c>
      <c r="Q346" s="55">
        <v>18874.557473120531</v>
      </c>
      <c r="R346" s="55">
        <v>18731.002152834608</v>
      </c>
      <c r="S346" s="90">
        <v>18585.925628974466</v>
      </c>
      <c r="T346" s="16"/>
      <c r="U346" s="16"/>
      <c r="V346" s="16"/>
      <c r="W346" s="16"/>
      <c r="X346" s="16"/>
      <c r="Y346" s="16"/>
    </row>
    <row r="347" spans="2:25">
      <c r="B347" s="93" t="s">
        <v>245</v>
      </c>
      <c r="C347" s="81" t="s">
        <v>246</v>
      </c>
      <c r="D347" s="89" t="s">
        <v>78</v>
      </c>
      <c r="E347" s="62">
        <v>12515.20085233562</v>
      </c>
      <c r="F347" s="55">
        <v>17793.17848959328</v>
      </c>
      <c r="G347" s="55">
        <v>18281.513219732573</v>
      </c>
      <c r="H347" s="55">
        <v>18627.999940311867</v>
      </c>
      <c r="I347" s="55">
        <v>18948.570160274252</v>
      </c>
      <c r="J347" s="55">
        <v>19342.80826873385</v>
      </c>
      <c r="K347" s="55">
        <v>19753.70476270805</v>
      </c>
      <c r="L347" s="55">
        <v>20250.657046868975</v>
      </c>
      <c r="M347" s="55">
        <v>20698.86268962358</v>
      </c>
      <c r="N347" s="55">
        <v>20708.210864378634</v>
      </c>
      <c r="O347" s="55">
        <v>20741.308773926521</v>
      </c>
      <c r="P347" s="55">
        <v>20844.438524092242</v>
      </c>
      <c r="Q347" s="55">
        <v>21021.411406156745</v>
      </c>
      <c r="R347" s="55">
        <v>21164.696011220181</v>
      </c>
      <c r="S347" s="90">
        <v>21297.962896398312</v>
      </c>
      <c r="T347" s="16"/>
      <c r="U347" s="16"/>
      <c r="V347" s="16"/>
      <c r="W347" s="16"/>
      <c r="X347" s="16"/>
      <c r="Y347" s="16"/>
    </row>
    <row r="348" spans="2:25">
      <c r="B348" s="93" t="s">
        <v>247</v>
      </c>
      <c r="C348" s="81" t="s">
        <v>248</v>
      </c>
      <c r="D348" s="89" t="s">
        <v>75</v>
      </c>
      <c r="E348" s="62">
        <v>11556.807334273626</v>
      </c>
      <c r="F348" s="55">
        <v>12116.4478984127</v>
      </c>
      <c r="G348" s="55">
        <v>11975.619897488847</v>
      </c>
      <c r="H348" s="55">
        <v>11591.471496972428</v>
      </c>
      <c r="I348" s="55">
        <v>11193.019340282806</v>
      </c>
      <c r="J348" s="55">
        <v>10804.727567928943</v>
      </c>
      <c r="K348" s="55">
        <v>10412.388077858881</v>
      </c>
      <c r="L348" s="55">
        <v>10038.327188563013</v>
      </c>
      <c r="M348" s="55">
        <v>9620.4480166531739</v>
      </c>
      <c r="N348" s="55">
        <v>9042.4923795531431</v>
      </c>
      <c r="O348" s="55">
        <v>8527.4190890260306</v>
      </c>
      <c r="P348" s="55">
        <v>8086.5387589776983</v>
      </c>
      <c r="Q348" s="55">
        <v>7710.6332055970815</v>
      </c>
      <c r="R348" s="55">
        <v>7356.2827214318331</v>
      </c>
      <c r="S348" s="90">
        <v>7028.8007400125016</v>
      </c>
      <c r="T348" s="16"/>
      <c r="U348" s="16"/>
      <c r="V348" s="16"/>
      <c r="W348" s="16"/>
      <c r="X348" s="16"/>
      <c r="Y348" s="16"/>
    </row>
    <row r="349" spans="2:25">
      <c r="B349" s="93" t="s">
        <v>247</v>
      </c>
      <c r="C349" s="81" t="s">
        <v>248</v>
      </c>
      <c r="D349" s="89" t="s">
        <v>76</v>
      </c>
      <c r="E349" s="62">
        <v>4804.3584203102964</v>
      </c>
      <c r="F349" s="55">
        <v>5858.9852444444441</v>
      </c>
      <c r="G349" s="55">
        <v>5984.9504406504666</v>
      </c>
      <c r="H349" s="55">
        <v>6159.6172467988154</v>
      </c>
      <c r="I349" s="55">
        <v>6340.9487838424784</v>
      </c>
      <c r="J349" s="55">
        <v>6582.29024401891</v>
      </c>
      <c r="K349" s="55">
        <v>6822.0097323600976</v>
      </c>
      <c r="L349" s="55">
        <v>7060.7165651630094</v>
      </c>
      <c r="M349" s="55">
        <v>7310.1682433213828</v>
      </c>
      <c r="N349" s="55">
        <v>7406.4518255684334</v>
      </c>
      <c r="O349" s="55">
        <v>7508.2885149717013</v>
      </c>
      <c r="P349" s="55">
        <v>7632.060938595213</v>
      </c>
      <c r="Q349" s="55">
        <v>7781.4826992523294</v>
      </c>
      <c r="R349" s="55">
        <v>7915.0336655011333</v>
      </c>
      <c r="S349" s="90">
        <v>8043.5062477840356</v>
      </c>
      <c r="T349" s="16"/>
      <c r="U349" s="16"/>
      <c r="V349" s="16"/>
      <c r="W349" s="16"/>
      <c r="X349" s="16"/>
      <c r="Y349" s="16"/>
    </row>
    <row r="350" spans="2:25">
      <c r="B350" s="93" t="s">
        <v>247</v>
      </c>
      <c r="C350" s="81" t="s">
        <v>248</v>
      </c>
      <c r="D350" s="89" t="s">
        <v>77</v>
      </c>
      <c r="E350" s="62">
        <v>30658.473342736248</v>
      </c>
      <c r="F350" s="55">
        <v>31617.424457142853</v>
      </c>
      <c r="G350" s="55">
        <v>31804.402190346253</v>
      </c>
      <c r="H350" s="55">
        <v>32296.76023099697</v>
      </c>
      <c r="I350" s="55">
        <v>32656.318770812217</v>
      </c>
      <c r="J350" s="55">
        <v>33077.52924884198</v>
      </c>
      <c r="K350" s="55">
        <v>33477.878345498786</v>
      </c>
      <c r="L350" s="55">
        <v>33964.683460553846</v>
      </c>
      <c r="M350" s="55">
        <v>34309.173910026599</v>
      </c>
      <c r="N350" s="55">
        <v>33912.233553713675</v>
      </c>
      <c r="O350" s="55">
        <v>33548.114611217046</v>
      </c>
      <c r="P350" s="55">
        <v>33292.36295703498</v>
      </c>
      <c r="Q350" s="55">
        <v>33146.52155112521</v>
      </c>
      <c r="R350" s="55">
        <v>32938.186740240963</v>
      </c>
      <c r="S350" s="90">
        <v>32707.281318723824</v>
      </c>
      <c r="T350" s="16"/>
      <c r="U350" s="16"/>
      <c r="V350" s="16"/>
      <c r="W350" s="16"/>
      <c r="X350" s="16"/>
      <c r="Y350" s="16"/>
    </row>
    <row r="351" spans="2:25">
      <c r="B351" s="93" t="s">
        <v>247</v>
      </c>
      <c r="C351" s="81" t="s">
        <v>248</v>
      </c>
      <c r="D351" s="89" t="s">
        <v>78</v>
      </c>
      <c r="E351" s="62">
        <v>11433.055684062059</v>
      </c>
      <c r="F351" s="55">
        <v>13591.204977777779</v>
      </c>
      <c r="G351" s="55">
        <v>13813.330432538074</v>
      </c>
      <c r="H351" s="55">
        <v>14182.269411177038</v>
      </c>
      <c r="I351" s="55">
        <v>14524.492507600986</v>
      </c>
      <c r="J351" s="55">
        <v>14936.401317988635</v>
      </c>
      <c r="K351" s="55">
        <v>15366.004866180048</v>
      </c>
      <c r="L351" s="55">
        <v>15871.475189077346</v>
      </c>
      <c r="M351" s="55">
        <v>16356.23189545507</v>
      </c>
      <c r="N351" s="55">
        <v>16504.762059316348</v>
      </c>
      <c r="O351" s="55">
        <v>16679.518291317767</v>
      </c>
      <c r="P351" s="55">
        <v>16919.985739157757</v>
      </c>
      <c r="Q351" s="55">
        <v>17231.148930932763</v>
      </c>
      <c r="R351" s="55">
        <v>17525.368490848887</v>
      </c>
      <c r="S351" s="90">
        <v>17821.658706916944</v>
      </c>
      <c r="T351" s="16"/>
      <c r="U351" s="16"/>
      <c r="V351" s="16"/>
      <c r="W351" s="16"/>
      <c r="X351" s="16"/>
      <c r="Y351" s="16"/>
    </row>
    <row r="352" spans="2:25">
      <c r="B352" s="93" t="s">
        <v>249</v>
      </c>
      <c r="C352" s="81" t="s">
        <v>250</v>
      </c>
      <c r="D352" s="89" t="s">
        <v>75</v>
      </c>
      <c r="E352" s="62">
        <v>5216.5201198099567</v>
      </c>
      <c r="F352" s="55">
        <v>4563.0139999530993</v>
      </c>
      <c r="G352" s="55">
        <v>4396.0082449145093</v>
      </c>
      <c r="H352" s="55">
        <v>4144.3208556149739</v>
      </c>
      <c r="I352" s="55">
        <v>3908.6866937699151</v>
      </c>
      <c r="J352" s="55">
        <v>3694.816103143185</v>
      </c>
      <c r="K352" s="55">
        <v>3497.4614958920438</v>
      </c>
      <c r="L352" s="55">
        <v>3329.001676867611</v>
      </c>
      <c r="M352" s="55">
        <v>3169.0546671625139</v>
      </c>
      <c r="N352" s="55">
        <v>2969.592077865072</v>
      </c>
      <c r="O352" s="55">
        <v>2801.784596511332</v>
      </c>
      <c r="P352" s="55">
        <v>2666.6739581478164</v>
      </c>
      <c r="Q352" s="55">
        <v>2559.1188094478634</v>
      </c>
      <c r="R352" s="55">
        <v>2463.5839426761372</v>
      </c>
      <c r="S352" s="90">
        <v>2380.6365589075044</v>
      </c>
      <c r="T352" s="16"/>
      <c r="U352" s="16"/>
      <c r="V352" s="16"/>
      <c r="W352" s="16"/>
      <c r="X352" s="16"/>
      <c r="Y352" s="16"/>
    </row>
    <row r="353" spans="2:25">
      <c r="B353" s="93" t="s">
        <v>249</v>
      </c>
      <c r="C353" s="81" t="s">
        <v>250</v>
      </c>
      <c r="D353" s="89" t="s">
        <v>76</v>
      </c>
      <c r="E353" s="62">
        <v>3712.6502375542241</v>
      </c>
      <c r="F353" s="55">
        <v>3540.6993879417491</v>
      </c>
      <c r="G353" s="55">
        <v>3563.8556464148141</v>
      </c>
      <c r="H353" s="55">
        <v>3644.4866310160428</v>
      </c>
      <c r="I353" s="55">
        <v>3719.2013185364244</v>
      </c>
      <c r="J353" s="55">
        <v>3818.1234343565447</v>
      </c>
      <c r="K353" s="55">
        <v>3913.0667915371846</v>
      </c>
      <c r="L353" s="55">
        <v>4010.0089712417207</v>
      </c>
      <c r="M353" s="55">
        <v>4112.2781703235405</v>
      </c>
      <c r="N353" s="55">
        <v>4127.6682912372898</v>
      </c>
      <c r="O353" s="55">
        <v>4148.2886901984593</v>
      </c>
      <c r="P353" s="55">
        <v>4180.5561779679192</v>
      </c>
      <c r="Q353" s="55">
        <v>4227.3533331127182</v>
      </c>
      <c r="R353" s="55">
        <v>4266.9917961384081</v>
      </c>
      <c r="S353" s="90">
        <v>4304.1434045085798</v>
      </c>
      <c r="T353" s="16"/>
      <c r="U353" s="16"/>
      <c r="V353" s="16"/>
      <c r="W353" s="16"/>
      <c r="X353" s="16"/>
      <c r="Y353" s="16"/>
    </row>
    <row r="354" spans="2:25">
      <c r="B354" s="93" t="s">
        <v>249</v>
      </c>
      <c r="C354" s="81" t="s">
        <v>250</v>
      </c>
      <c r="D354" s="89" t="s">
        <v>77</v>
      </c>
      <c r="E354" s="62">
        <v>21160.0975418302</v>
      </c>
      <c r="F354" s="55">
        <v>25186.114532279622</v>
      </c>
      <c r="G354" s="55">
        <v>25696.696357369739</v>
      </c>
      <c r="H354" s="55">
        <v>26235.22816399287</v>
      </c>
      <c r="I354" s="55">
        <v>26707.522975497199</v>
      </c>
      <c r="J354" s="55">
        <v>27254.223073095811</v>
      </c>
      <c r="K354" s="55">
        <v>27789.481077859607</v>
      </c>
      <c r="L354" s="55">
        <v>28380.813700008384</v>
      </c>
      <c r="M354" s="55">
        <v>28826.717367050951</v>
      </c>
      <c r="N354" s="55">
        <v>28654.299156567326</v>
      </c>
      <c r="O354" s="55">
        <v>28515.260418545979</v>
      </c>
      <c r="P354" s="55">
        <v>28474.267221592367</v>
      </c>
      <c r="Q354" s="55">
        <v>28534.890705825936</v>
      </c>
      <c r="R354" s="55">
        <v>28550.603126520433</v>
      </c>
      <c r="S354" s="90">
        <v>28552.7968330814</v>
      </c>
      <c r="T354" s="16"/>
      <c r="U354" s="16"/>
      <c r="V354" s="16"/>
      <c r="W354" s="16"/>
      <c r="X354" s="16"/>
      <c r="Y354" s="16"/>
    </row>
    <row r="355" spans="2:25">
      <c r="B355" s="93" t="s">
        <v>249</v>
      </c>
      <c r="C355" s="81" t="s">
        <v>250</v>
      </c>
      <c r="D355" s="89" t="s">
        <v>78</v>
      </c>
      <c r="E355" s="62">
        <v>7660.8793637678164</v>
      </c>
      <c r="F355" s="55">
        <v>8595.6031236076251</v>
      </c>
      <c r="G355" s="55">
        <v>8674.3938636210041</v>
      </c>
      <c r="H355" s="55">
        <v>8875.6434937611411</v>
      </c>
      <c r="I355" s="55">
        <v>9043.5200307658506</v>
      </c>
      <c r="J355" s="55">
        <v>9240.3431328011775</v>
      </c>
      <c r="K355" s="55">
        <v>9440.1774296539097</v>
      </c>
      <c r="L355" s="55">
        <v>9689.4775718956989</v>
      </c>
      <c r="M355" s="55">
        <v>9934.6998884343629</v>
      </c>
      <c r="N355" s="55">
        <v>9978.4332202481382</v>
      </c>
      <c r="O355" s="55">
        <v>10039.112089874377</v>
      </c>
      <c r="P355" s="55">
        <v>10142.69958789685</v>
      </c>
      <c r="Q355" s="55">
        <v>10290.685188591109</v>
      </c>
      <c r="R355" s="55">
        <v>10429.977116787373</v>
      </c>
      <c r="S355" s="90">
        <v>10575.329817790276</v>
      </c>
      <c r="T355" s="16"/>
      <c r="U355" s="16"/>
      <c r="V355" s="16"/>
      <c r="W355" s="16"/>
      <c r="X355" s="16"/>
      <c r="Y355" s="16"/>
    </row>
    <row r="356" spans="2:25">
      <c r="B356" s="93" t="s">
        <v>251</v>
      </c>
      <c r="C356" s="81" t="s">
        <v>252</v>
      </c>
      <c r="D356" s="89" t="s">
        <v>75</v>
      </c>
      <c r="E356" s="62">
        <v>9191.9259327161053</v>
      </c>
      <c r="F356" s="55">
        <v>10034.222794117648</v>
      </c>
      <c r="G356" s="55">
        <v>9949.647048907038</v>
      </c>
      <c r="H356" s="55">
        <v>9690.4737972107614</v>
      </c>
      <c r="I356" s="55">
        <v>9443.3353741117971</v>
      </c>
      <c r="J356" s="55">
        <v>9209.3997016739413</v>
      </c>
      <c r="K356" s="55">
        <v>8986.2712560960008</v>
      </c>
      <c r="L356" s="55">
        <v>8796.2905329517052</v>
      </c>
      <c r="M356" s="55">
        <v>8584.8220290271602</v>
      </c>
      <c r="N356" s="55">
        <v>8229.8217790757481</v>
      </c>
      <c r="O356" s="55">
        <v>7926.7993331726047</v>
      </c>
      <c r="P356" s="55">
        <v>7685.6963725963451</v>
      </c>
      <c r="Q356" s="55">
        <v>7499.7858256976697</v>
      </c>
      <c r="R356" s="55">
        <v>7326.4875892263899</v>
      </c>
      <c r="S356" s="90">
        <v>7171.4742866651513</v>
      </c>
      <c r="T356" s="16"/>
      <c r="U356" s="16"/>
      <c r="V356" s="16"/>
      <c r="W356" s="16"/>
      <c r="X356" s="16"/>
      <c r="Y356" s="16"/>
    </row>
    <row r="357" spans="2:25">
      <c r="B357" s="93" t="s">
        <v>251</v>
      </c>
      <c r="C357" s="81" t="s">
        <v>252</v>
      </c>
      <c r="D357" s="89" t="s">
        <v>76</v>
      </c>
      <c r="E357" s="62">
        <v>3451.0179668163901</v>
      </c>
      <c r="F357" s="55">
        <v>3727.6101973684213</v>
      </c>
      <c r="G357" s="55">
        <v>3741.9503249854833</v>
      </c>
      <c r="H357" s="55">
        <v>3837.6195508093278</v>
      </c>
      <c r="I357" s="55">
        <v>3921.5738112465442</v>
      </c>
      <c r="J357" s="55">
        <v>4029.4631235843326</v>
      </c>
      <c r="K357" s="55">
        <v>4132.0086211620301</v>
      </c>
      <c r="L357" s="55">
        <v>4237.0462664396218</v>
      </c>
      <c r="M357" s="55">
        <v>4339.7379652248883</v>
      </c>
      <c r="N357" s="55">
        <v>4347.7238842025499</v>
      </c>
      <c r="O357" s="55">
        <v>4357.7954287833973</v>
      </c>
      <c r="P357" s="55">
        <v>4379.1658005057388</v>
      </c>
      <c r="Q357" s="55">
        <v>4413.6067778189445</v>
      </c>
      <c r="R357" s="55">
        <v>4438.7531756300295</v>
      </c>
      <c r="S357" s="90">
        <v>4458.6100269097278</v>
      </c>
      <c r="T357" s="16"/>
      <c r="U357" s="16"/>
      <c r="V357" s="16"/>
      <c r="W357" s="16"/>
      <c r="X357" s="16"/>
      <c r="Y357" s="16"/>
    </row>
    <row r="358" spans="2:25">
      <c r="B358" s="93" t="s">
        <v>251</v>
      </c>
      <c r="C358" s="81" t="s">
        <v>252</v>
      </c>
      <c r="D358" s="89" t="s">
        <v>77</v>
      </c>
      <c r="E358" s="62">
        <v>16482.353102942525</v>
      </c>
      <c r="F358" s="55">
        <v>18861.987519349845</v>
      </c>
      <c r="G358" s="55">
        <v>19113.867664412686</v>
      </c>
      <c r="H358" s="55">
        <v>19400.324851109908</v>
      </c>
      <c r="I358" s="55">
        <v>19595.802675275041</v>
      </c>
      <c r="J358" s="55">
        <v>19834.910631088522</v>
      </c>
      <c r="K358" s="55">
        <v>20053.613399331494</v>
      </c>
      <c r="L358" s="55">
        <v>20306.077497192131</v>
      </c>
      <c r="M358" s="55">
        <v>20460.540307515446</v>
      </c>
      <c r="N358" s="55">
        <v>20167.719618628878</v>
      </c>
      <c r="O358" s="55">
        <v>19892.914888096213</v>
      </c>
      <c r="P358" s="55">
        <v>19682.034148653169</v>
      </c>
      <c r="Q358" s="55">
        <v>19536.15538512155</v>
      </c>
      <c r="R358" s="55">
        <v>19355.142594036715</v>
      </c>
      <c r="S358" s="90">
        <v>19161.805834733528</v>
      </c>
      <c r="T358" s="16"/>
      <c r="U358" s="16"/>
      <c r="V358" s="16"/>
      <c r="W358" s="16"/>
      <c r="X358" s="16"/>
      <c r="Y358" s="16"/>
    </row>
    <row r="359" spans="2:25">
      <c r="B359" s="93" t="s">
        <v>251</v>
      </c>
      <c r="C359" s="81" t="s">
        <v>252</v>
      </c>
      <c r="D359" s="89" t="s">
        <v>78</v>
      </c>
      <c r="E359" s="62">
        <v>8865.2322623521868</v>
      </c>
      <c r="F359" s="55">
        <v>9180.4647639318882</v>
      </c>
      <c r="G359" s="55">
        <v>9319.2990053758404</v>
      </c>
      <c r="H359" s="55">
        <v>9665.5601814685506</v>
      </c>
      <c r="I359" s="55">
        <v>9997.4607150145639</v>
      </c>
      <c r="J359" s="55">
        <v>10388.868828609837</v>
      </c>
      <c r="K359" s="55">
        <v>10801.793731392354</v>
      </c>
      <c r="L359" s="55">
        <v>11274.078692800986</v>
      </c>
      <c r="M359" s="55">
        <v>11747.600876562725</v>
      </c>
      <c r="N359" s="55">
        <v>11980.227474946707</v>
      </c>
      <c r="O359" s="55">
        <v>12229.971874703353</v>
      </c>
      <c r="P359" s="55">
        <v>12527.173438500771</v>
      </c>
      <c r="Q359" s="55">
        <v>12877.314919672113</v>
      </c>
      <c r="R359" s="55">
        <v>13215.358479043338</v>
      </c>
      <c r="S359" s="90">
        <v>13557.274898102434</v>
      </c>
      <c r="T359" s="16"/>
      <c r="U359" s="16"/>
      <c r="V359" s="16"/>
      <c r="W359" s="16"/>
      <c r="X359" s="16"/>
      <c r="Y359" s="16"/>
    </row>
    <row r="360" spans="2:25">
      <c r="B360" s="93" t="s">
        <v>253</v>
      </c>
      <c r="C360" s="81" t="s">
        <v>254</v>
      </c>
      <c r="D360" s="89" t="s">
        <v>75</v>
      </c>
      <c r="E360" s="62">
        <v>4859.2279634033293</v>
      </c>
      <c r="F360" s="55">
        <v>5671.9442126594349</v>
      </c>
      <c r="G360" s="55">
        <v>5604.333333333333</v>
      </c>
      <c r="H360" s="55">
        <v>5511.7389950570196</v>
      </c>
      <c r="I360" s="55">
        <v>5409.040086841901</v>
      </c>
      <c r="J360" s="55">
        <v>5312.491896272285</v>
      </c>
      <c r="K360" s="55">
        <v>5211.6151275353413</v>
      </c>
      <c r="L360" s="55">
        <v>5116.8941770602187</v>
      </c>
      <c r="M360" s="55">
        <v>4999.4962850066686</v>
      </c>
      <c r="N360" s="55">
        <v>4786.7840838621478</v>
      </c>
      <c r="O360" s="55">
        <v>4596.4022213179132</v>
      </c>
      <c r="P360" s="55">
        <v>4433.200444219452</v>
      </c>
      <c r="Q360" s="55">
        <v>4294.9218673941377</v>
      </c>
      <c r="R360" s="55">
        <v>4157.8371529158285</v>
      </c>
      <c r="S360" s="90">
        <v>4025.8637977528865</v>
      </c>
      <c r="T360" s="16"/>
      <c r="U360" s="16"/>
      <c r="V360" s="16"/>
      <c r="W360" s="16"/>
      <c r="X360" s="16"/>
      <c r="Y360" s="16"/>
    </row>
    <row r="361" spans="2:25">
      <c r="B361" s="93" t="s">
        <v>253</v>
      </c>
      <c r="C361" s="81" t="s">
        <v>254</v>
      </c>
      <c r="D361" s="89" t="s">
        <v>76</v>
      </c>
      <c r="E361" s="62">
        <v>1653.0143887791705</v>
      </c>
      <c r="F361" s="55">
        <v>1830.9257360829661</v>
      </c>
      <c r="G361" s="55">
        <v>1865.4480874316941</v>
      </c>
      <c r="H361" s="55">
        <v>1914.0509088078463</v>
      </c>
      <c r="I361" s="55">
        <v>1960.6241761649994</v>
      </c>
      <c r="J361" s="55">
        <v>2020.3739291502663</v>
      </c>
      <c r="K361" s="55">
        <v>2078.8195298094652</v>
      </c>
      <c r="L361" s="55">
        <v>2140.8275307980716</v>
      </c>
      <c r="M361" s="55">
        <v>2202.463516860354</v>
      </c>
      <c r="N361" s="55">
        <v>2216.9814073772982</v>
      </c>
      <c r="O361" s="55">
        <v>2233.1036398154556</v>
      </c>
      <c r="P361" s="55">
        <v>2254.8174673185144</v>
      </c>
      <c r="Q361" s="55">
        <v>2283.5712296620827</v>
      </c>
      <c r="R361" s="55">
        <v>2307.7576156414402</v>
      </c>
      <c r="S361" s="90">
        <v>2328.6363999549317</v>
      </c>
      <c r="T361" s="16"/>
      <c r="U361" s="16"/>
      <c r="V361" s="16"/>
      <c r="W361" s="16"/>
      <c r="X361" s="16"/>
      <c r="Y361" s="16"/>
    </row>
    <row r="362" spans="2:25">
      <c r="B362" s="93" t="s">
        <v>253</v>
      </c>
      <c r="C362" s="81" t="s">
        <v>254</v>
      </c>
      <c r="D362" s="89" t="s">
        <v>77</v>
      </c>
      <c r="E362" s="62">
        <v>9254.8283019628398</v>
      </c>
      <c r="F362" s="55">
        <v>10160.178328763857</v>
      </c>
      <c r="G362" s="55">
        <v>10309.896174863388</v>
      </c>
      <c r="H362" s="55">
        <v>10486.856536799907</v>
      </c>
      <c r="I362" s="55">
        <v>10628.539582848725</v>
      </c>
      <c r="J362" s="55">
        <v>10795.922667284094</v>
      </c>
      <c r="K362" s="55">
        <v>10962.183466502765</v>
      </c>
      <c r="L362" s="55">
        <v>11158.668031218915</v>
      </c>
      <c r="M362" s="55">
        <v>11312.798818822634</v>
      </c>
      <c r="N362" s="55">
        <v>11221.822753256587</v>
      </c>
      <c r="O362" s="55">
        <v>11141.562329806871</v>
      </c>
      <c r="P362" s="55">
        <v>11096.428791297663</v>
      </c>
      <c r="Q362" s="55">
        <v>11087.082447927511</v>
      </c>
      <c r="R362" s="55">
        <v>11056.646138190241</v>
      </c>
      <c r="S362" s="90">
        <v>11016.824269634937</v>
      </c>
      <c r="T362" s="16"/>
      <c r="U362" s="16"/>
      <c r="V362" s="16"/>
      <c r="W362" s="16"/>
      <c r="X362" s="16"/>
      <c r="Y362" s="16"/>
    </row>
    <row r="363" spans="2:25">
      <c r="B363" s="93" t="s">
        <v>253</v>
      </c>
      <c r="C363" s="81" t="s">
        <v>254</v>
      </c>
      <c r="D363" s="89" t="s">
        <v>78</v>
      </c>
      <c r="E363" s="62">
        <v>3184.7579702551288</v>
      </c>
      <c r="F363" s="55">
        <v>3694.0612707116466</v>
      </c>
      <c r="G363" s="55">
        <v>3763.851092896175</v>
      </c>
      <c r="H363" s="55">
        <v>3885.7052504573235</v>
      </c>
      <c r="I363" s="55">
        <v>4001.7521516631773</v>
      </c>
      <c r="J363" s="55">
        <v>4139.6040750173643</v>
      </c>
      <c r="K363" s="55">
        <v>4285.614436078672</v>
      </c>
      <c r="L363" s="55">
        <v>4455.6632106511588</v>
      </c>
      <c r="M363" s="55">
        <v>4625.4930462945322</v>
      </c>
      <c r="N363" s="55">
        <v>4704.6346540400918</v>
      </c>
      <c r="O363" s="55">
        <v>4796.3816517491487</v>
      </c>
      <c r="P363" s="55">
        <v>4910.399560069729</v>
      </c>
      <c r="Q363" s="55">
        <v>5050.9760396979136</v>
      </c>
      <c r="R363" s="55">
        <v>5192.4546351932413</v>
      </c>
      <c r="S363" s="90">
        <v>5342.2252854497519</v>
      </c>
      <c r="T363" s="16"/>
      <c r="U363" s="16"/>
      <c r="V363" s="16"/>
      <c r="W363" s="16"/>
      <c r="X363" s="16"/>
      <c r="Y363" s="16"/>
    </row>
    <row r="364" spans="2:25">
      <c r="B364" s="93" t="s">
        <v>255</v>
      </c>
      <c r="C364" s="81" t="s">
        <v>256</v>
      </c>
      <c r="D364" s="89" t="s">
        <v>75</v>
      </c>
      <c r="E364" s="62">
        <v>9215.0781010443534</v>
      </c>
      <c r="F364" s="55">
        <v>8732.8957256461235</v>
      </c>
      <c r="G364" s="55">
        <v>8313.2812782491474</v>
      </c>
      <c r="H364" s="55">
        <v>7996.8096993760646</v>
      </c>
      <c r="I364" s="55">
        <v>7676.600171459746</v>
      </c>
      <c r="J364" s="55">
        <v>7375.0344636763302</v>
      </c>
      <c r="K364" s="55">
        <v>7085.7224501536648</v>
      </c>
      <c r="L364" s="55">
        <v>6833.5110421854724</v>
      </c>
      <c r="M364" s="55">
        <v>6575.6787318361958</v>
      </c>
      <c r="N364" s="55">
        <v>6215.6187118325061</v>
      </c>
      <c r="O364" s="55">
        <v>5901.007796117412</v>
      </c>
      <c r="P364" s="55">
        <v>5640.1285424657353</v>
      </c>
      <c r="Q364" s="55">
        <v>5425.9603691005868</v>
      </c>
      <c r="R364" s="55">
        <v>5225.7829170111554</v>
      </c>
      <c r="S364" s="90">
        <v>5042.6944807413111</v>
      </c>
      <c r="T364" s="16"/>
      <c r="U364" s="16"/>
      <c r="V364" s="16"/>
      <c r="W364" s="16"/>
      <c r="X364" s="16"/>
      <c r="Y364" s="16"/>
    </row>
    <row r="365" spans="2:25">
      <c r="B365" s="93" t="s">
        <v>255</v>
      </c>
      <c r="C365" s="81" t="s">
        <v>256</v>
      </c>
      <c r="D365" s="89" t="s">
        <v>76</v>
      </c>
      <c r="E365" s="62">
        <v>3803.0481051929078</v>
      </c>
      <c r="F365" s="55">
        <v>4689.4370278330025</v>
      </c>
      <c r="G365" s="55">
        <v>4855.8748394258973</v>
      </c>
      <c r="H365" s="55">
        <v>5065.0419266401968</v>
      </c>
      <c r="I365" s="55">
        <v>5278.5915984724497</v>
      </c>
      <c r="J365" s="55">
        <v>5552.6053125096078</v>
      </c>
      <c r="K365" s="55">
        <v>5822.2920230723812</v>
      </c>
      <c r="L365" s="55">
        <v>6081.9640029227121</v>
      </c>
      <c r="M365" s="55">
        <v>6367.2106560986349</v>
      </c>
      <c r="N365" s="55">
        <v>6522.9578370315239</v>
      </c>
      <c r="O365" s="55">
        <v>6685.2829895660816</v>
      </c>
      <c r="P365" s="55">
        <v>6869.4705919421458</v>
      </c>
      <c r="Q365" s="55">
        <v>7077.2603672212217</v>
      </c>
      <c r="R365" s="55">
        <v>7275.1970992634788</v>
      </c>
      <c r="S365" s="90">
        <v>7468.7811148033352</v>
      </c>
      <c r="T365" s="16"/>
      <c r="U365" s="16"/>
      <c r="V365" s="16"/>
      <c r="W365" s="16"/>
      <c r="X365" s="16"/>
      <c r="Y365" s="16"/>
    </row>
    <row r="366" spans="2:25">
      <c r="B366" s="93" t="s">
        <v>255</v>
      </c>
      <c r="C366" s="81" t="s">
        <v>256</v>
      </c>
      <c r="D366" s="89" t="s">
        <v>77</v>
      </c>
      <c r="E366" s="62">
        <v>24933.671091791275</v>
      </c>
      <c r="F366" s="55">
        <v>25366.837723658053</v>
      </c>
      <c r="G366" s="55">
        <v>26147.924256601378</v>
      </c>
      <c r="H366" s="55">
        <v>26680.768812629984</v>
      </c>
      <c r="I366" s="55">
        <v>27098.487787389917</v>
      </c>
      <c r="J366" s="55">
        <v>27551.716051280473</v>
      </c>
      <c r="K366" s="55">
        <v>27971.000938640183</v>
      </c>
      <c r="L366" s="55">
        <v>28428.559102906311</v>
      </c>
      <c r="M366" s="55">
        <v>28702.08320857185</v>
      </c>
      <c r="N366" s="55">
        <v>28348.883346433082</v>
      </c>
      <c r="O366" s="55">
        <v>28023.630281850681</v>
      </c>
      <c r="P366" s="55">
        <v>27787.769344768676</v>
      </c>
      <c r="Q366" s="55">
        <v>27642.871326155207</v>
      </c>
      <c r="R366" s="55">
        <v>27447.862187315768</v>
      </c>
      <c r="S366" s="90">
        <v>27233.17204755286</v>
      </c>
      <c r="T366" s="16"/>
      <c r="U366" s="16"/>
      <c r="V366" s="16"/>
      <c r="W366" s="16"/>
      <c r="X366" s="16"/>
      <c r="Y366" s="16"/>
    </row>
    <row r="367" spans="2:25">
      <c r="B367" s="93" t="s">
        <v>255</v>
      </c>
      <c r="C367" s="81" t="s">
        <v>256</v>
      </c>
      <c r="D367" s="89" t="s">
        <v>78</v>
      </c>
      <c r="E367" s="62">
        <v>9753.7591854403781</v>
      </c>
      <c r="F367" s="55">
        <v>12905.346951623591</v>
      </c>
      <c r="G367" s="55">
        <v>13193.690651018951</v>
      </c>
      <c r="H367" s="55">
        <v>13635.737993949708</v>
      </c>
      <c r="I367" s="55">
        <v>14046.186579378069</v>
      </c>
      <c r="J367" s="55">
        <v>14508.996372244597</v>
      </c>
      <c r="K367" s="55">
        <v>14985.633582123446</v>
      </c>
      <c r="L367" s="55">
        <v>15544.895572687554</v>
      </c>
      <c r="M367" s="55">
        <v>16092.742741817112</v>
      </c>
      <c r="N367" s="55">
        <v>16311.272688795832</v>
      </c>
      <c r="O367" s="55">
        <v>16556.920750583042</v>
      </c>
      <c r="P367" s="55">
        <v>16869.356334777429</v>
      </c>
      <c r="Q367" s="55">
        <v>17253.89782804525</v>
      </c>
      <c r="R367" s="55">
        <v>17625.854958299074</v>
      </c>
      <c r="S367" s="90">
        <v>18004.254592331326</v>
      </c>
      <c r="T367" s="16"/>
      <c r="U367" s="16"/>
      <c r="V367" s="16"/>
      <c r="W367" s="16"/>
      <c r="X367" s="16"/>
      <c r="Y367" s="16"/>
    </row>
    <row r="368" spans="2:25">
      <c r="B368" s="93" t="s">
        <v>257</v>
      </c>
      <c r="C368" s="81" t="s">
        <v>258</v>
      </c>
      <c r="D368" s="89" t="s">
        <v>75</v>
      </c>
      <c r="E368" s="62">
        <v>4370.2393492347992</v>
      </c>
      <c r="F368" s="55">
        <v>3773.2249478321351</v>
      </c>
      <c r="G368" s="55">
        <v>3580.8100238878619</v>
      </c>
      <c r="H368" s="55">
        <v>3400.0000895656071</v>
      </c>
      <c r="I368" s="55">
        <v>3228.0069324090123</v>
      </c>
      <c r="J368" s="55">
        <v>3062.2206303724929</v>
      </c>
      <c r="K368" s="55">
        <v>2903.68174863388</v>
      </c>
      <c r="L368" s="55">
        <v>2760.0104031209362</v>
      </c>
      <c r="M368" s="55">
        <v>2614.1263854283015</v>
      </c>
      <c r="N368" s="55">
        <v>2430.1570646739901</v>
      </c>
      <c r="O368" s="55">
        <v>2267.2595920077133</v>
      </c>
      <c r="P368" s="55">
        <v>2128.1820589137014</v>
      </c>
      <c r="Q368" s="55">
        <v>2010.3544672520768</v>
      </c>
      <c r="R368" s="55">
        <v>1899.3576473128389</v>
      </c>
      <c r="S368" s="90">
        <v>1798.5985258105713</v>
      </c>
      <c r="T368" s="16"/>
      <c r="U368" s="16"/>
      <c r="V368" s="16"/>
      <c r="W368" s="16"/>
      <c r="X368" s="16"/>
      <c r="Y368" s="16"/>
    </row>
    <row r="369" spans="2:25">
      <c r="B369" s="93" t="s">
        <v>257</v>
      </c>
      <c r="C369" s="81" t="s">
        <v>258</v>
      </c>
      <c r="D369" s="89" t="s">
        <v>76</v>
      </c>
      <c r="E369" s="62">
        <v>1356.3860471529024</v>
      </c>
      <c r="F369" s="55">
        <v>1791.9477393925342</v>
      </c>
      <c r="G369" s="55">
        <v>1809.0094650020283</v>
      </c>
      <c r="H369" s="55">
        <v>1848.4258844603673</v>
      </c>
      <c r="I369" s="55">
        <v>1886.6991067857618</v>
      </c>
      <c r="J369" s="55">
        <v>1936.9131584747629</v>
      </c>
      <c r="K369" s="55">
        <v>1986.7296174863386</v>
      </c>
      <c r="L369" s="55">
        <v>2036.5565669700911</v>
      </c>
      <c r="M369" s="55">
        <v>2085.1448578056534</v>
      </c>
      <c r="N369" s="55">
        <v>2088.1183453728518</v>
      </c>
      <c r="O369" s="55">
        <v>2092.85500800712</v>
      </c>
      <c r="P369" s="55">
        <v>2104.2086819059691</v>
      </c>
      <c r="Q369" s="55">
        <v>2122.5803741732875</v>
      </c>
      <c r="R369" s="55">
        <v>2136.110818398437</v>
      </c>
      <c r="S369" s="90">
        <v>2147.1559684588733</v>
      </c>
      <c r="T369" s="16"/>
      <c r="U369" s="16"/>
      <c r="V369" s="16"/>
      <c r="W369" s="16"/>
      <c r="X369" s="16"/>
      <c r="Y369" s="16"/>
    </row>
    <row r="370" spans="2:25">
      <c r="B370" s="93" t="s">
        <v>257</v>
      </c>
      <c r="C370" s="81" t="s">
        <v>258</v>
      </c>
      <c r="D370" s="89" t="s">
        <v>77</v>
      </c>
      <c r="E370" s="62">
        <v>8676.6129877292151</v>
      </c>
      <c r="F370" s="55">
        <v>9768.2869000695573</v>
      </c>
      <c r="G370" s="55">
        <v>9839.5669085500522</v>
      </c>
      <c r="H370" s="55">
        <v>10049.919122257053</v>
      </c>
      <c r="I370" s="55">
        <v>10210.567257698973</v>
      </c>
      <c r="J370" s="55">
        <v>10392.34846815076</v>
      </c>
      <c r="K370" s="55">
        <v>10561.805245901638</v>
      </c>
      <c r="L370" s="55">
        <v>10750.886866059816</v>
      </c>
      <c r="M370" s="55">
        <v>10892.003264885299</v>
      </c>
      <c r="N370" s="55">
        <v>10798.330584100531</v>
      </c>
      <c r="O370" s="55">
        <v>10714.843651226325</v>
      </c>
      <c r="P370" s="55">
        <v>10664.883671576239</v>
      </c>
      <c r="Q370" s="55">
        <v>10650.67020492646</v>
      </c>
      <c r="R370" s="55">
        <v>10617.633204181147</v>
      </c>
      <c r="S370" s="90">
        <v>10577.823297287581</v>
      </c>
      <c r="T370" s="16"/>
      <c r="U370" s="16"/>
      <c r="V370" s="16"/>
      <c r="W370" s="16"/>
      <c r="X370" s="16"/>
      <c r="Y370" s="16"/>
    </row>
    <row r="371" spans="2:25">
      <c r="B371" s="93" t="s">
        <v>257</v>
      </c>
      <c r="C371" s="81" t="s">
        <v>258</v>
      </c>
      <c r="D371" s="89" t="s">
        <v>78</v>
      </c>
      <c r="E371" s="62">
        <v>2645.8651592444508</v>
      </c>
      <c r="F371" s="55">
        <v>3192.9858103408301</v>
      </c>
      <c r="G371" s="55">
        <v>3365.217244332267</v>
      </c>
      <c r="H371" s="55">
        <v>3441.9345275414239</v>
      </c>
      <c r="I371" s="55">
        <v>3516.2218370883879</v>
      </c>
      <c r="J371" s="55">
        <v>3607.0123429579016</v>
      </c>
      <c r="K371" s="55">
        <v>3702.6437158469948</v>
      </c>
      <c r="L371" s="55">
        <v>3816.8426527958386</v>
      </c>
      <c r="M371" s="55">
        <v>3925.1797405275365</v>
      </c>
      <c r="N371" s="55">
        <v>3953.07044438201</v>
      </c>
      <c r="O371" s="55">
        <v>3987.0212494312855</v>
      </c>
      <c r="P371" s="55">
        <v>4035.155229983327</v>
      </c>
      <c r="Q371" s="55">
        <v>4100.5619836596297</v>
      </c>
      <c r="R371" s="55">
        <v>4161.3102413333509</v>
      </c>
      <c r="S371" s="90">
        <v>4220.5988825812474</v>
      </c>
      <c r="T371" s="16"/>
      <c r="U371" s="16"/>
      <c r="V371" s="16"/>
      <c r="W371" s="16"/>
      <c r="X371" s="16"/>
      <c r="Y371" s="16"/>
    </row>
    <row r="372" spans="2:25">
      <c r="B372" s="93" t="s">
        <v>259</v>
      </c>
      <c r="C372" s="81" t="s">
        <v>260</v>
      </c>
      <c r="D372" s="89" t="s">
        <v>75</v>
      </c>
      <c r="E372" s="62">
        <v>4920.9267491576293</v>
      </c>
      <c r="F372" s="55">
        <v>5731.8962678994249</v>
      </c>
      <c r="G372" s="55">
        <v>5613.929819807614</v>
      </c>
      <c r="H372" s="55">
        <v>5513.1929546005003</v>
      </c>
      <c r="I372" s="55">
        <v>5403.1815079449716</v>
      </c>
      <c r="J372" s="55">
        <v>5300.1122101764659</v>
      </c>
      <c r="K372" s="55">
        <v>5187.019015572424</v>
      </c>
      <c r="L372" s="55">
        <v>5073.9789457388342</v>
      </c>
      <c r="M372" s="55">
        <v>4923.3792030205614</v>
      </c>
      <c r="N372" s="55">
        <v>4677.3878782914062</v>
      </c>
      <c r="O372" s="55">
        <v>4451.875104707593</v>
      </c>
      <c r="P372" s="55">
        <v>4253.3534247026473</v>
      </c>
      <c r="Q372" s="55">
        <v>4079.8897447972572</v>
      </c>
      <c r="R372" s="55">
        <v>3910.209980918934</v>
      </c>
      <c r="S372" s="90">
        <v>3747.2287930442608</v>
      </c>
      <c r="T372" s="16"/>
      <c r="U372" s="16"/>
      <c r="V372" s="16"/>
      <c r="W372" s="16"/>
      <c r="X372" s="16"/>
      <c r="Y372" s="16"/>
    </row>
    <row r="373" spans="2:25">
      <c r="B373" s="93" t="s">
        <v>259</v>
      </c>
      <c r="C373" s="81" t="s">
        <v>260</v>
      </c>
      <c r="D373" s="89" t="s">
        <v>76</v>
      </c>
      <c r="E373" s="62">
        <v>1587.905852705496</v>
      </c>
      <c r="F373" s="55">
        <v>1776.9638628932234</v>
      </c>
      <c r="G373" s="55">
        <v>1840.5571060831865</v>
      </c>
      <c r="H373" s="55">
        <v>1915.5300196453079</v>
      </c>
      <c r="I373" s="55">
        <v>1994.7195798229711</v>
      </c>
      <c r="J373" s="55">
        <v>2099.2491097570628</v>
      </c>
      <c r="K373" s="55">
        <v>2204.7416334089785</v>
      </c>
      <c r="L373" s="55">
        <v>2308.4190726836446</v>
      </c>
      <c r="M373" s="55">
        <v>2421.8164957395784</v>
      </c>
      <c r="N373" s="55">
        <v>2487.3377659214516</v>
      </c>
      <c r="O373" s="55">
        <v>2557.4017209889566</v>
      </c>
      <c r="P373" s="55">
        <v>2637.9274475717884</v>
      </c>
      <c r="Q373" s="55">
        <v>2729.742504228961</v>
      </c>
      <c r="R373" s="55">
        <v>2819.9307114645108</v>
      </c>
      <c r="S373" s="90">
        <v>2909.2042773344788</v>
      </c>
      <c r="T373" s="16"/>
      <c r="U373" s="16"/>
      <c r="V373" s="16"/>
      <c r="W373" s="16"/>
      <c r="X373" s="16"/>
      <c r="Y373" s="16"/>
    </row>
    <row r="374" spans="2:25">
      <c r="B374" s="93" t="s">
        <v>259</v>
      </c>
      <c r="C374" s="81" t="s">
        <v>260</v>
      </c>
      <c r="D374" s="89" t="s">
        <v>77</v>
      </c>
      <c r="E374" s="62">
        <v>11829.759067870997</v>
      </c>
      <c r="F374" s="55">
        <v>11593.976519337017</v>
      </c>
      <c r="G374" s="55">
        <v>11607.042081018832</v>
      </c>
      <c r="H374" s="55">
        <v>11755.403159396108</v>
      </c>
      <c r="I374" s="55">
        <v>11844.288631758558</v>
      </c>
      <c r="J374" s="55">
        <v>11951.949750731977</v>
      </c>
      <c r="K374" s="55">
        <v>12052.274199859145</v>
      </c>
      <c r="L374" s="55">
        <v>12185.689036819154</v>
      </c>
      <c r="M374" s="55">
        <v>12271.422980764326</v>
      </c>
      <c r="N374" s="55">
        <v>12099.327918680481</v>
      </c>
      <c r="O374" s="55">
        <v>11946.444773986008</v>
      </c>
      <c r="P374" s="55">
        <v>11837.733263701386</v>
      </c>
      <c r="Q374" s="55">
        <v>11774.7474152668</v>
      </c>
      <c r="R374" s="55">
        <v>11695.402825811587</v>
      </c>
      <c r="S374" s="90">
        <v>11612.501372094521</v>
      </c>
      <c r="T374" s="16"/>
      <c r="U374" s="16"/>
      <c r="V374" s="16"/>
      <c r="W374" s="16"/>
      <c r="X374" s="16"/>
      <c r="Y374" s="16"/>
    </row>
    <row r="375" spans="2:25">
      <c r="B375" s="93" t="s">
        <v>259</v>
      </c>
      <c r="C375" s="81" t="s">
        <v>260</v>
      </c>
      <c r="D375" s="89" t="s">
        <v>78</v>
      </c>
      <c r="E375" s="62">
        <v>6616.7395022227256</v>
      </c>
      <c r="F375" s="55">
        <v>6576.6667888149732</v>
      </c>
      <c r="G375" s="55">
        <v>6874.1809510906387</v>
      </c>
      <c r="H375" s="55">
        <v>7058.6351354988019</v>
      </c>
      <c r="I375" s="55">
        <v>7247.7609043404073</v>
      </c>
      <c r="J375" s="55">
        <v>7474.3010471894704</v>
      </c>
      <c r="K375" s="55">
        <v>7718.9461877559543</v>
      </c>
      <c r="L375" s="55">
        <v>8007.0624661351503</v>
      </c>
      <c r="M375" s="55">
        <v>8291.7072809837246</v>
      </c>
      <c r="N375" s="55">
        <v>8406.9966228465382</v>
      </c>
      <c r="O375" s="55">
        <v>8531.9975782939837</v>
      </c>
      <c r="P375" s="55">
        <v>8689.0063172155933</v>
      </c>
      <c r="Q375" s="55">
        <v>8879.0251445172162</v>
      </c>
      <c r="R375" s="55">
        <v>9056.8917666149355</v>
      </c>
      <c r="S375" s="90">
        <v>9233.0327989910966</v>
      </c>
      <c r="T375" s="16"/>
      <c r="U375" s="16"/>
      <c r="V375" s="16"/>
      <c r="W375" s="16"/>
      <c r="X375" s="16"/>
      <c r="Y375" s="16"/>
    </row>
    <row r="376" spans="2:25">
      <c r="B376" s="93" t="s">
        <v>261</v>
      </c>
      <c r="C376" s="81" t="s">
        <v>262</v>
      </c>
      <c r="D376" s="89" t="s">
        <v>75</v>
      </c>
      <c r="E376" s="62">
        <v>7071.0064245608983</v>
      </c>
      <c r="F376" s="55">
        <v>6884.453252243823</v>
      </c>
      <c r="G376" s="55">
        <v>6794.1884113013757</v>
      </c>
      <c r="H376" s="55">
        <v>6646.8404436301771</v>
      </c>
      <c r="I376" s="55">
        <v>6493.1858218014086</v>
      </c>
      <c r="J376" s="55">
        <v>6358.4352325804593</v>
      </c>
      <c r="K376" s="55">
        <v>6240.460396978413</v>
      </c>
      <c r="L376" s="55">
        <v>6154.4571366099735</v>
      </c>
      <c r="M376" s="55">
        <v>6057.1876754156001</v>
      </c>
      <c r="N376" s="55">
        <v>5863.4425814508095</v>
      </c>
      <c r="O376" s="55">
        <v>5709.7652475907635</v>
      </c>
      <c r="P376" s="55">
        <v>5606.0032819474181</v>
      </c>
      <c r="Q376" s="55">
        <v>5552.0410470134957</v>
      </c>
      <c r="R376" s="55">
        <v>5514.9189667520195</v>
      </c>
      <c r="S376" s="90">
        <v>5502.5896524259724</v>
      </c>
      <c r="T376" s="16"/>
      <c r="U376" s="16"/>
      <c r="V376" s="16"/>
      <c r="W376" s="16"/>
      <c r="X376" s="16"/>
      <c r="Y376" s="16"/>
    </row>
    <row r="377" spans="2:25">
      <c r="B377" s="93" t="s">
        <v>261</v>
      </c>
      <c r="C377" s="81" t="s">
        <v>262</v>
      </c>
      <c r="D377" s="89" t="s">
        <v>76</v>
      </c>
      <c r="E377" s="62">
        <v>5315.7503599193778</v>
      </c>
      <c r="F377" s="55">
        <v>4601.708337665038</v>
      </c>
      <c r="G377" s="55">
        <v>4735.3720173714892</v>
      </c>
      <c r="H377" s="55">
        <v>4918.2826506575939</v>
      </c>
      <c r="I377" s="55">
        <v>5117.0521000242779</v>
      </c>
      <c r="J377" s="55">
        <v>5383.6593831979008</v>
      </c>
      <c r="K377" s="55">
        <v>5651.8639179493657</v>
      </c>
      <c r="L377" s="55">
        <v>5915.159849443221</v>
      </c>
      <c r="M377" s="55">
        <v>6201.5897973660676</v>
      </c>
      <c r="N377" s="55">
        <v>6365.4302630297971</v>
      </c>
      <c r="O377" s="55">
        <v>6539.0649172035564</v>
      </c>
      <c r="P377" s="55">
        <v>6737.0390318140035</v>
      </c>
      <c r="Q377" s="55">
        <v>6964.0948732816196</v>
      </c>
      <c r="R377" s="55">
        <v>7183.8260549407432</v>
      </c>
      <c r="S377" s="90">
        <v>7403.8803288461586</v>
      </c>
      <c r="T377" s="16"/>
      <c r="U377" s="16"/>
      <c r="V377" s="16"/>
      <c r="W377" s="16"/>
      <c r="X377" s="16"/>
      <c r="Y377" s="16"/>
    </row>
    <row r="378" spans="2:25">
      <c r="B378" s="93" t="s">
        <v>261</v>
      </c>
      <c r="C378" s="81" t="s">
        <v>262</v>
      </c>
      <c r="D378" s="89" t="s">
        <v>77</v>
      </c>
      <c r="E378" s="62">
        <v>23527.879588972071</v>
      </c>
      <c r="F378" s="55">
        <v>25665.218231278373</v>
      </c>
      <c r="G378" s="55">
        <v>25944.104526164567</v>
      </c>
      <c r="H378" s="55">
        <v>26304.79994111104</v>
      </c>
      <c r="I378" s="55">
        <v>26547.319478837908</v>
      </c>
      <c r="J378" s="55">
        <v>26829.680929682003</v>
      </c>
      <c r="K378" s="55">
        <v>27096.459338158602</v>
      </c>
      <c r="L378" s="55">
        <v>27444.227428196598</v>
      </c>
      <c r="M378" s="55">
        <v>27678.998735465564</v>
      </c>
      <c r="N378" s="55">
        <v>27326.246726555426</v>
      </c>
      <c r="O378" s="55">
        <v>27010.549395435442</v>
      </c>
      <c r="P378" s="55">
        <v>26791.523157065149</v>
      </c>
      <c r="Q378" s="55">
        <v>26669.93070211825</v>
      </c>
      <c r="R378" s="55">
        <v>26505.963080209018</v>
      </c>
      <c r="S378" s="90">
        <v>26332.265921823102</v>
      </c>
      <c r="T378" s="16"/>
      <c r="U378" s="16"/>
      <c r="V378" s="16"/>
      <c r="W378" s="16"/>
      <c r="X378" s="16"/>
      <c r="Y378" s="16"/>
    </row>
    <row r="379" spans="2:25">
      <c r="B379" s="93" t="s">
        <v>261</v>
      </c>
      <c r="C379" s="81" t="s">
        <v>262</v>
      </c>
      <c r="D379" s="89" t="s">
        <v>78</v>
      </c>
      <c r="E379" s="62">
        <v>6319.313849697668</v>
      </c>
      <c r="F379" s="55">
        <v>7058.6936445229931</v>
      </c>
      <c r="G379" s="55">
        <v>7170.4906289733981</v>
      </c>
      <c r="H379" s="55">
        <v>7298.2497709873714</v>
      </c>
      <c r="I379" s="55">
        <v>7421.0551428340214</v>
      </c>
      <c r="J379" s="55">
        <v>7575.2375391899668</v>
      </c>
      <c r="K379" s="55">
        <v>7738.705979961439</v>
      </c>
      <c r="L379" s="55">
        <v>7938.1349076199858</v>
      </c>
      <c r="M379" s="55">
        <v>8121.1753384942785</v>
      </c>
      <c r="N379" s="55">
        <v>8132.7665931001802</v>
      </c>
      <c r="O379" s="55">
        <v>8153.2374884141727</v>
      </c>
      <c r="P379" s="55">
        <v>8201.3751717378909</v>
      </c>
      <c r="Q379" s="55">
        <v>8278.1767918073983</v>
      </c>
      <c r="R379" s="55">
        <v>8340.9939935416241</v>
      </c>
      <c r="S379" s="90">
        <v>8399.8359856510488</v>
      </c>
      <c r="T379" s="16"/>
      <c r="U379" s="16"/>
      <c r="V379" s="16"/>
      <c r="W379" s="16"/>
      <c r="X379" s="16"/>
      <c r="Y379" s="16"/>
    </row>
    <row r="380" spans="2:25">
      <c r="B380" s="93" t="s">
        <v>263</v>
      </c>
      <c r="C380" s="81" t="s">
        <v>264</v>
      </c>
      <c r="D380" s="89" t="s">
        <v>75</v>
      </c>
      <c r="E380" s="62">
        <v>4441.4768115942034</v>
      </c>
      <c r="F380" s="55">
        <v>4617.3248996803368</v>
      </c>
      <c r="G380" s="55">
        <v>4614.179248669996</v>
      </c>
      <c r="H380" s="55">
        <v>4499.6843217604546</v>
      </c>
      <c r="I380" s="55">
        <v>4377.8902275769742</v>
      </c>
      <c r="J380" s="55">
        <v>4264.7000078684405</v>
      </c>
      <c r="K380" s="55">
        <v>4145.4811021664127</v>
      </c>
      <c r="L380" s="55">
        <v>4027.6288868756037</v>
      </c>
      <c r="M380" s="55">
        <v>3888.3586179688332</v>
      </c>
      <c r="N380" s="55">
        <v>3683.0332717497486</v>
      </c>
      <c r="O380" s="55">
        <v>3504.4823885240362</v>
      </c>
      <c r="P380" s="55">
        <v>3357.6279977292234</v>
      </c>
      <c r="Q380" s="55">
        <v>3238.6832006947643</v>
      </c>
      <c r="R380" s="55">
        <v>3130.5855826303105</v>
      </c>
      <c r="S380" s="90">
        <v>3034.8353910027126</v>
      </c>
      <c r="T380" s="16"/>
      <c r="U380" s="16"/>
      <c r="V380" s="16"/>
      <c r="W380" s="16"/>
      <c r="X380" s="16"/>
      <c r="Y380" s="16"/>
    </row>
    <row r="381" spans="2:25">
      <c r="B381" s="93" t="s">
        <v>263</v>
      </c>
      <c r="C381" s="81" t="s">
        <v>264</v>
      </c>
      <c r="D381" s="89" t="s">
        <v>76</v>
      </c>
      <c r="E381" s="62">
        <v>2650.2208333333333</v>
      </c>
      <c r="F381" s="55">
        <v>3152.6023260559068</v>
      </c>
      <c r="G381" s="55">
        <v>3190.8657266882078</v>
      </c>
      <c r="H381" s="55">
        <v>3267.6396812080538</v>
      </c>
      <c r="I381" s="55">
        <v>3345.7610441767065</v>
      </c>
      <c r="J381" s="55">
        <v>3454.2185223070269</v>
      </c>
      <c r="K381" s="55">
        <v>3561.792590059988</v>
      </c>
      <c r="L381" s="55">
        <v>3670.6617784807208</v>
      </c>
      <c r="M381" s="55">
        <v>3784.1077037464152</v>
      </c>
      <c r="N381" s="55">
        <v>3820.7535329797074</v>
      </c>
      <c r="O381" s="55">
        <v>3861.1161451057706</v>
      </c>
      <c r="P381" s="55">
        <v>3915.9622788499173</v>
      </c>
      <c r="Q381" s="55">
        <v>3985.2015636022884</v>
      </c>
      <c r="R381" s="55">
        <v>4049.3747500570475</v>
      </c>
      <c r="S381" s="90">
        <v>4111.6828261390065</v>
      </c>
      <c r="T381" s="16"/>
      <c r="U381" s="16"/>
      <c r="V381" s="16"/>
      <c r="W381" s="16"/>
      <c r="X381" s="16"/>
      <c r="Y381" s="16"/>
    </row>
    <row r="382" spans="2:25">
      <c r="B382" s="93" t="s">
        <v>263</v>
      </c>
      <c r="C382" s="81" t="s">
        <v>264</v>
      </c>
      <c r="D382" s="89" t="s">
        <v>77</v>
      </c>
      <c r="E382" s="62">
        <v>22606.488460144927</v>
      </c>
      <c r="F382" s="55">
        <v>24660.896959804122</v>
      </c>
      <c r="G382" s="55">
        <v>25059.392473644701</v>
      </c>
      <c r="H382" s="55">
        <v>25487.985351058338</v>
      </c>
      <c r="I382" s="55">
        <v>25814.114935934213</v>
      </c>
      <c r="J382" s="55">
        <v>26201.269273743019</v>
      </c>
      <c r="K382" s="55">
        <v>26586.166521617506</v>
      </c>
      <c r="L382" s="55">
        <v>27051.507424412262</v>
      </c>
      <c r="M382" s="55">
        <v>27425.007328953157</v>
      </c>
      <c r="N382" s="55">
        <v>27223.360780556235</v>
      </c>
      <c r="O382" s="55">
        <v>27062.606552967882</v>
      </c>
      <c r="P382" s="55">
        <v>27003.942313178679</v>
      </c>
      <c r="Q382" s="55">
        <v>27048.094623730194</v>
      </c>
      <c r="R382" s="55">
        <v>27056.339565611052</v>
      </c>
      <c r="S382" s="90">
        <v>27057.170025506475</v>
      </c>
      <c r="T382" s="16"/>
      <c r="U382" s="16"/>
      <c r="V382" s="16"/>
      <c r="W382" s="16"/>
      <c r="X382" s="16"/>
      <c r="Y382" s="16"/>
    </row>
    <row r="383" spans="2:25">
      <c r="B383" s="93" t="s">
        <v>263</v>
      </c>
      <c r="C383" s="81" t="s">
        <v>264</v>
      </c>
      <c r="D383" s="89" t="s">
        <v>78</v>
      </c>
      <c r="E383" s="62">
        <v>8497.4669565217391</v>
      </c>
      <c r="F383" s="55">
        <v>9514.6106236822416</v>
      </c>
      <c r="G383" s="55">
        <v>9660.3829759456894</v>
      </c>
      <c r="H383" s="55">
        <v>9718.8035460764058</v>
      </c>
      <c r="I383" s="55">
        <v>9768.118091413271</v>
      </c>
      <c r="J383" s="55">
        <v>9860.6927374301686</v>
      </c>
      <c r="K383" s="55">
        <v>9961.4846921331555</v>
      </c>
      <c r="L383" s="55">
        <v>10104.068992521843</v>
      </c>
      <c r="M383" s="55">
        <v>10225.61130752773</v>
      </c>
      <c r="N383" s="55">
        <v>10133.260078070021</v>
      </c>
      <c r="O383" s="55">
        <v>10054.36577159833</v>
      </c>
      <c r="P383" s="55">
        <v>10012.858294022819</v>
      </c>
      <c r="Q383" s="55">
        <v>10007.304872461093</v>
      </c>
      <c r="R383" s="55">
        <v>9986.5959353131038</v>
      </c>
      <c r="S383" s="90">
        <v>9961.7575868154436</v>
      </c>
      <c r="T383" s="16"/>
      <c r="U383" s="16"/>
      <c r="V383" s="16"/>
      <c r="W383" s="16"/>
      <c r="X383" s="16"/>
      <c r="Y383" s="16"/>
    </row>
    <row r="384" spans="2:25">
      <c r="B384" s="93" t="s">
        <v>265</v>
      </c>
      <c r="C384" s="81" t="s">
        <v>266</v>
      </c>
      <c r="D384" s="89" t="s">
        <v>75</v>
      </c>
      <c r="E384" s="62">
        <v>8274.2774823968957</v>
      </c>
      <c r="F384" s="55">
        <v>6997.4121487246002</v>
      </c>
      <c r="G384" s="55">
        <v>6934.9508472464495</v>
      </c>
      <c r="H384" s="55">
        <v>6825.0977492883321</v>
      </c>
      <c r="I384" s="55">
        <v>6700.0918497004905</v>
      </c>
      <c r="J384" s="55">
        <v>6581.9619123189841</v>
      </c>
      <c r="K384" s="55">
        <v>6457.2700624512099</v>
      </c>
      <c r="L384" s="55">
        <v>6341.728702137475</v>
      </c>
      <c r="M384" s="55">
        <v>6187.1438767203681</v>
      </c>
      <c r="N384" s="55">
        <v>5917.5078950124225</v>
      </c>
      <c r="O384" s="55">
        <v>5673.4534332773374</v>
      </c>
      <c r="P384" s="55">
        <v>5465.655764052246</v>
      </c>
      <c r="Q384" s="55">
        <v>5291.6657188853724</v>
      </c>
      <c r="R384" s="55">
        <v>5120.8917931413707</v>
      </c>
      <c r="S384" s="90">
        <v>4959.2715186195046</v>
      </c>
      <c r="T384" s="16"/>
      <c r="U384" s="16"/>
      <c r="V384" s="16"/>
      <c r="W384" s="16"/>
      <c r="X384" s="16"/>
      <c r="Y384" s="16"/>
    </row>
    <row r="385" spans="2:25">
      <c r="B385" s="93" t="s">
        <v>265</v>
      </c>
      <c r="C385" s="81" t="s">
        <v>266</v>
      </c>
      <c r="D385" s="89" t="s">
        <v>76</v>
      </c>
      <c r="E385" s="62">
        <v>4651.7620347751117</v>
      </c>
      <c r="F385" s="55">
        <v>4628.3355382619975</v>
      </c>
      <c r="G385" s="55">
        <v>4790.7066201511752</v>
      </c>
      <c r="H385" s="55">
        <v>4954.1170206229908</v>
      </c>
      <c r="I385" s="55">
        <v>5130.7567011556848</v>
      </c>
      <c r="J385" s="55">
        <v>5371.2021424320574</v>
      </c>
      <c r="K385" s="55">
        <v>5615.2856362217017</v>
      </c>
      <c r="L385" s="55">
        <v>5856.3607757957861</v>
      </c>
      <c r="M385" s="55">
        <v>6125.3651061090814</v>
      </c>
      <c r="N385" s="55">
        <v>6272.9409879066516</v>
      </c>
      <c r="O385" s="55">
        <v>6430.4395758688925</v>
      </c>
      <c r="P385" s="55">
        <v>6613.7726142410447</v>
      </c>
      <c r="Q385" s="55">
        <v>6824.6938079873726</v>
      </c>
      <c r="R385" s="55">
        <v>7030.5518259510991</v>
      </c>
      <c r="S385" s="90">
        <v>7237.8058659019034</v>
      </c>
      <c r="T385" s="16"/>
      <c r="U385" s="16"/>
      <c r="V385" s="16"/>
      <c r="W385" s="16"/>
      <c r="X385" s="16"/>
      <c r="Y385" s="16"/>
    </row>
    <row r="386" spans="2:25">
      <c r="B386" s="93" t="s">
        <v>265</v>
      </c>
      <c r="C386" s="81" t="s">
        <v>266</v>
      </c>
      <c r="D386" s="89" t="s">
        <v>77</v>
      </c>
      <c r="E386" s="62">
        <v>16914.247161948555</v>
      </c>
      <c r="F386" s="55">
        <v>19829.02196281885</v>
      </c>
      <c r="G386" s="55">
        <v>19979.189342968686</v>
      </c>
      <c r="H386" s="55">
        <v>20331.530770648587</v>
      </c>
      <c r="I386" s="55">
        <v>20603.452653234101</v>
      </c>
      <c r="J386" s="55">
        <v>20915.463201745686</v>
      </c>
      <c r="K386" s="55">
        <v>21224.381537861045</v>
      </c>
      <c r="L386" s="55">
        <v>21601.448985083807</v>
      </c>
      <c r="M386" s="55">
        <v>21887.188781402041</v>
      </c>
      <c r="N386" s="55">
        <v>21709.611659752056</v>
      </c>
      <c r="O386" s="55">
        <v>21564.248473461008</v>
      </c>
      <c r="P386" s="55">
        <v>21498.633228493138</v>
      </c>
      <c r="Q386" s="55">
        <v>21512.953601331174</v>
      </c>
      <c r="R386" s="55">
        <v>21497.04768137851</v>
      </c>
      <c r="S386" s="90">
        <v>21475.416844021962</v>
      </c>
      <c r="T386" s="16"/>
      <c r="U386" s="16"/>
      <c r="V386" s="16"/>
      <c r="W386" s="16"/>
      <c r="X386" s="16"/>
      <c r="Y386" s="16"/>
    </row>
    <row r="387" spans="2:25">
      <c r="B387" s="93" t="s">
        <v>265</v>
      </c>
      <c r="C387" s="81" t="s">
        <v>266</v>
      </c>
      <c r="D387" s="89" t="s">
        <v>78</v>
      </c>
      <c r="E387" s="62">
        <v>7260.7595918953866</v>
      </c>
      <c r="F387" s="55">
        <v>7141.3479463899703</v>
      </c>
      <c r="G387" s="55">
        <v>7313.1645277847001</v>
      </c>
      <c r="H387" s="55">
        <v>7444.6209424727103</v>
      </c>
      <c r="I387" s="55">
        <v>7563.1230713378109</v>
      </c>
      <c r="J387" s="55">
        <v>7707.268399127157</v>
      </c>
      <c r="K387" s="55">
        <v>7861.6055035128802</v>
      </c>
      <c r="L387" s="55">
        <v>8057.5197793326161</v>
      </c>
      <c r="M387" s="55">
        <v>8241.2879995456515</v>
      </c>
      <c r="N387" s="55">
        <v>8253.4987604929083</v>
      </c>
      <c r="O387" s="55">
        <v>8276.5789574756436</v>
      </c>
      <c r="P387" s="55">
        <v>8330.1395412096299</v>
      </c>
      <c r="Q387" s="55">
        <v>8415.9140025251054</v>
      </c>
      <c r="R387" s="55">
        <v>8489.7760770661498</v>
      </c>
      <c r="S387" s="90">
        <v>8561.5697478250786</v>
      </c>
      <c r="T387" s="16"/>
      <c r="U387" s="16"/>
      <c r="V387" s="16"/>
      <c r="W387" s="16"/>
      <c r="X387" s="16"/>
      <c r="Y387" s="16"/>
    </row>
    <row r="388" spans="2:25">
      <c r="B388" s="93" t="s">
        <v>267</v>
      </c>
      <c r="C388" s="81" t="s">
        <v>268</v>
      </c>
      <c r="D388" s="89" t="s">
        <v>75</v>
      </c>
      <c r="E388" s="62">
        <v>8597.371779171157</v>
      </c>
      <c r="F388" s="55">
        <v>9381.1748468417718</v>
      </c>
      <c r="G388" s="55">
        <v>9226.1698904369005</v>
      </c>
      <c r="H388" s="55">
        <v>9148.6091323186301</v>
      </c>
      <c r="I388" s="55">
        <v>9055.6008911799399</v>
      </c>
      <c r="J388" s="55">
        <v>8972.147589134489</v>
      </c>
      <c r="K388" s="55">
        <v>8853.5486593425085</v>
      </c>
      <c r="L388" s="55">
        <v>8707.9285049146401</v>
      </c>
      <c r="M388" s="55">
        <v>8468.7515269973119</v>
      </c>
      <c r="N388" s="55">
        <v>8060.0456182750768</v>
      </c>
      <c r="O388" s="55">
        <v>7681.8083507626616</v>
      </c>
      <c r="P388" s="55">
        <v>7348.610298382464</v>
      </c>
      <c r="Q388" s="55">
        <v>7057.1963048186835</v>
      </c>
      <c r="R388" s="55">
        <v>6767.1662887300799</v>
      </c>
      <c r="S388" s="90">
        <v>6486.906923804735</v>
      </c>
      <c r="T388" s="16"/>
      <c r="U388" s="16"/>
      <c r="V388" s="16"/>
      <c r="W388" s="16"/>
      <c r="X388" s="16"/>
      <c r="Y388" s="16"/>
    </row>
    <row r="389" spans="2:25">
      <c r="B389" s="93" t="s">
        <v>267</v>
      </c>
      <c r="C389" s="81" t="s">
        <v>268</v>
      </c>
      <c r="D389" s="89" t="s">
        <v>76</v>
      </c>
      <c r="E389" s="62">
        <v>3066.0001714509649</v>
      </c>
      <c r="F389" s="55">
        <v>3132.9288547754854</v>
      </c>
      <c r="G389" s="55">
        <v>3234.2661977546327</v>
      </c>
      <c r="H389" s="55">
        <v>3342.160693256305</v>
      </c>
      <c r="I389" s="55">
        <v>3454.6835000655283</v>
      </c>
      <c r="J389" s="55">
        <v>3609.4954441180885</v>
      </c>
      <c r="K389" s="55">
        <v>3765.538641242581</v>
      </c>
      <c r="L389" s="55">
        <v>3920.4850491464049</v>
      </c>
      <c r="M389" s="55">
        <v>4096.2171186578707</v>
      </c>
      <c r="N389" s="55">
        <v>4190.0565240382375</v>
      </c>
      <c r="O389" s="55">
        <v>4289.75998420215</v>
      </c>
      <c r="P389" s="55">
        <v>4406.0190225847746</v>
      </c>
      <c r="Q389" s="55">
        <v>4539.1033508204982</v>
      </c>
      <c r="R389" s="55">
        <v>4666.5162916794943</v>
      </c>
      <c r="S389" s="90">
        <v>4793.3380920441468</v>
      </c>
      <c r="T389" s="16"/>
      <c r="U389" s="16"/>
      <c r="V389" s="16"/>
      <c r="W389" s="16"/>
      <c r="X389" s="16"/>
      <c r="Y389" s="16"/>
    </row>
    <row r="390" spans="2:25">
      <c r="B390" s="93" t="s">
        <v>267</v>
      </c>
      <c r="C390" s="81" t="s">
        <v>268</v>
      </c>
      <c r="D390" s="89" t="s">
        <v>77</v>
      </c>
      <c r="E390" s="62">
        <v>16699.873371215832</v>
      </c>
      <c r="F390" s="55">
        <v>16742.872755439759</v>
      </c>
      <c r="G390" s="55">
        <v>16712.266738806979</v>
      </c>
      <c r="H390" s="55">
        <v>16933.109654482836</v>
      </c>
      <c r="I390" s="55">
        <v>17072.914071032283</v>
      </c>
      <c r="J390" s="55">
        <v>17242.657290483028</v>
      </c>
      <c r="K390" s="55">
        <v>17419.237824641161</v>
      </c>
      <c r="L390" s="55">
        <v>17668.369167097775</v>
      </c>
      <c r="M390" s="55">
        <v>17864.47288052773</v>
      </c>
      <c r="N390" s="55">
        <v>17680.305972704544</v>
      </c>
      <c r="O390" s="55">
        <v>17516.519935492113</v>
      </c>
      <c r="P390" s="55">
        <v>17412.517240445148</v>
      </c>
      <c r="Q390" s="55">
        <v>17368.649350733383</v>
      </c>
      <c r="R390" s="55">
        <v>17294.9013422766</v>
      </c>
      <c r="S390" s="90">
        <v>17209.806304555881</v>
      </c>
      <c r="T390" s="16"/>
      <c r="U390" s="16"/>
      <c r="V390" s="16"/>
      <c r="W390" s="16"/>
      <c r="X390" s="16"/>
      <c r="Y390" s="16"/>
    </row>
    <row r="391" spans="2:25">
      <c r="B391" s="93" t="s">
        <v>267</v>
      </c>
      <c r="C391" s="81" t="s">
        <v>268</v>
      </c>
      <c r="D391" s="89" t="s">
        <v>78</v>
      </c>
      <c r="E391" s="62">
        <v>7204.5516557264618</v>
      </c>
      <c r="F391" s="55">
        <v>7216.8904537239159</v>
      </c>
      <c r="G391" s="55">
        <v>7414.2242661977543</v>
      </c>
      <c r="H391" s="55">
        <v>7566.9242528607938</v>
      </c>
      <c r="I391" s="55">
        <v>7718.9113625442305</v>
      </c>
      <c r="J391" s="55">
        <v>7909.3725532234212</v>
      </c>
      <c r="K391" s="55">
        <v>8120.8154017763181</v>
      </c>
      <c r="L391" s="55">
        <v>8386.2093119503352</v>
      </c>
      <c r="M391" s="55">
        <v>8656.3859027608105</v>
      </c>
      <c r="N391" s="55">
        <v>8749.4216209242404</v>
      </c>
      <c r="O391" s="55">
        <v>8854.9846057938394</v>
      </c>
      <c r="P391" s="55">
        <v>8994.7479609870534</v>
      </c>
      <c r="Q391" s="55">
        <v>9170.2271750282252</v>
      </c>
      <c r="R391" s="55">
        <v>9335.5655214583257</v>
      </c>
      <c r="S391" s="90">
        <v>9501.3766292367836</v>
      </c>
      <c r="T391" s="16"/>
      <c r="U391" s="16"/>
      <c r="V391" s="16"/>
      <c r="W391" s="16"/>
      <c r="X391" s="16"/>
      <c r="Y391" s="16"/>
    </row>
    <row r="392" spans="2:25">
      <c r="B392" s="93" t="s">
        <v>269</v>
      </c>
      <c r="C392" s="81" t="s">
        <v>270</v>
      </c>
      <c r="D392" s="89" t="s">
        <v>75</v>
      </c>
      <c r="E392" s="62">
        <v>8697.5586247086248</v>
      </c>
      <c r="F392" s="55">
        <v>8600.6473133790114</v>
      </c>
      <c r="G392" s="55">
        <v>8492.7866780018576</v>
      </c>
      <c r="H392" s="55">
        <v>8278.3715562174239</v>
      </c>
      <c r="I392" s="55">
        <v>8061.2088650100723</v>
      </c>
      <c r="J392" s="55">
        <v>7859.0265490707825</v>
      </c>
      <c r="K392" s="55">
        <v>7651.0618044602979</v>
      </c>
      <c r="L392" s="55">
        <v>7449.1027429035348</v>
      </c>
      <c r="M392" s="55">
        <v>7199.7675738092858</v>
      </c>
      <c r="N392" s="55">
        <v>6821.6362745964143</v>
      </c>
      <c r="O392" s="55">
        <v>6480.3516590433246</v>
      </c>
      <c r="P392" s="55">
        <v>6185.7889057651728</v>
      </c>
      <c r="Q392" s="55">
        <v>5933.6186733301029</v>
      </c>
      <c r="R392" s="55">
        <v>5689.2751133736638</v>
      </c>
      <c r="S392" s="90">
        <v>5457.6666105230006</v>
      </c>
      <c r="T392" s="16"/>
      <c r="U392" s="16"/>
      <c r="V392" s="16"/>
      <c r="W392" s="16"/>
      <c r="X392" s="16"/>
      <c r="Y392" s="16"/>
    </row>
    <row r="393" spans="2:25">
      <c r="B393" s="93" t="s">
        <v>269</v>
      </c>
      <c r="C393" s="81" t="s">
        <v>270</v>
      </c>
      <c r="D393" s="89" t="s">
        <v>76</v>
      </c>
      <c r="E393" s="62">
        <v>4153.0416916416916</v>
      </c>
      <c r="F393" s="55">
        <v>4999.9512834803127</v>
      </c>
      <c r="G393" s="55">
        <v>5186.8035233552164</v>
      </c>
      <c r="H393" s="55">
        <v>5358.1597170513778</v>
      </c>
      <c r="I393" s="55">
        <v>5544.4141889004204</v>
      </c>
      <c r="J393" s="55">
        <v>5799.9400320988761</v>
      </c>
      <c r="K393" s="55">
        <v>6056.7240245861767</v>
      </c>
      <c r="L393" s="55">
        <v>6307.2266229812403</v>
      </c>
      <c r="M393" s="55">
        <v>6586.7721784253063</v>
      </c>
      <c r="N393" s="55">
        <v>6732.0784799299245</v>
      </c>
      <c r="O393" s="55">
        <v>6886.0715503906677</v>
      </c>
      <c r="P393" s="55">
        <v>7063.6130608273397</v>
      </c>
      <c r="Q393" s="55">
        <v>7268.1230994828356</v>
      </c>
      <c r="R393" s="55">
        <v>7462.1793353062822</v>
      </c>
      <c r="S393" s="90">
        <v>7654.149516806604</v>
      </c>
      <c r="T393" s="16"/>
      <c r="U393" s="16"/>
      <c r="V393" s="16"/>
      <c r="W393" s="16"/>
      <c r="X393" s="16"/>
      <c r="Y393" s="16"/>
    </row>
    <row r="394" spans="2:25">
      <c r="B394" s="93" t="s">
        <v>269</v>
      </c>
      <c r="C394" s="81" t="s">
        <v>270</v>
      </c>
      <c r="D394" s="89" t="s">
        <v>77</v>
      </c>
      <c r="E394" s="62">
        <v>24342.551265401267</v>
      </c>
      <c r="F394" s="55">
        <v>27072.238255253582</v>
      </c>
      <c r="G394" s="55">
        <v>27028.779341614321</v>
      </c>
      <c r="H394" s="55">
        <v>27363.795234549518</v>
      </c>
      <c r="I394" s="55">
        <v>27581.594114414798</v>
      </c>
      <c r="J394" s="55">
        <v>27847.160539381122</v>
      </c>
      <c r="K394" s="55">
        <v>28100.814321300648</v>
      </c>
      <c r="L394" s="55">
        <v>28439.271144422863</v>
      </c>
      <c r="M394" s="55">
        <v>28659.486948836016</v>
      </c>
      <c r="N394" s="55">
        <v>28265.011642241872</v>
      </c>
      <c r="O394" s="55">
        <v>27905.339682853424</v>
      </c>
      <c r="P394" s="55">
        <v>27640.978041485021</v>
      </c>
      <c r="Q394" s="55">
        <v>27471.982727102528</v>
      </c>
      <c r="R394" s="55">
        <v>27254.780208194439</v>
      </c>
      <c r="S394" s="90">
        <v>27020.867827926595</v>
      </c>
      <c r="T394" s="16"/>
      <c r="U394" s="16"/>
      <c r="V394" s="16"/>
      <c r="W394" s="16"/>
      <c r="X394" s="16"/>
      <c r="Y394" s="16"/>
    </row>
    <row r="395" spans="2:25">
      <c r="B395" s="93" t="s">
        <v>269</v>
      </c>
      <c r="C395" s="81" t="s">
        <v>270</v>
      </c>
      <c r="D395" s="89" t="s">
        <v>78</v>
      </c>
      <c r="E395" s="62">
        <v>8412.2122211122205</v>
      </c>
      <c r="F395" s="55">
        <v>7898.9888371635579</v>
      </c>
      <c r="G395" s="55">
        <v>7943.433271934382</v>
      </c>
      <c r="H395" s="55">
        <v>8140.3000744601632</v>
      </c>
      <c r="I395" s="55">
        <v>8323.497771536724</v>
      </c>
      <c r="J395" s="55">
        <v>8547.022139225126</v>
      </c>
      <c r="K395" s="55">
        <v>8787.9194611087369</v>
      </c>
      <c r="L395" s="55">
        <v>9086.0853895444925</v>
      </c>
      <c r="M395" s="55">
        <v>9382.3435357178496</v>
      </c>
      <c r="N395" s="55">
        <v>9495.0317196407632</v>
      </c>
      <c r="O395" s="55">
        <v>9631.1946684518116</v>
      </c>
      <c r="P395" s="55">
        <v>9816.4987807523066</v>
      </c>
      <c r="Q395" s="55">
        <v>10052.669583314277</v>
      </c>
      <c r="R395" s="55">
        <v>10292.328075914913</v>
      </c>
      <c r="S395" s="90">
        <v>10546.386013999931</v>
      </c>
      <c r="T395" s="16"/>
      <c r="U395" s="16"/>
      <c r="V395" s="16"/>
      <c r="W395" s="16"/>
      <c r="X395" s="16"/>
      <c r="Y395" s="16"/>
    </row>
    <row r="396" spans="2:25">
      <c r="B396" s="93" t="s">
        <v>271</v>
      </c>
      <c r="C396" s="81" t="s">
        <v>272</v>
      </c>
      <c r="D396" s="89" t="s">
        <v>75</v>
      </c>
      <c r="E396" s="62">
        <v>4834.3932269418719</v>
      </c>
      <c r="F396" s="55">
        <v>5444.3262137720294</v>
      </c>
      <c r="G396" s="55">
        <v>5410.6990153043071</v>
      </c>
      <c r="H396" s="55">
        <v>5194.05303030303</v>
      </c>
      <c r="I396" s="55">
        <v>4967.2913729046604</v>
      </c>
      <c r="J396" s="55">
        <v>4749.7739327015042</v>
      </c>
      <c r="K396" s="55">
        <v>4532.7505741846571</v>
      </c>
      <c r="L396" s="55">
        <v>4328.8305065452478</v>
      </c>
      <c r="M396" s="55">
        <v>4108.4229002901984</v>
      </c>
      <c r="N396" s="55">
        <v>3819.5627341866839</v>
      </c>
      <c r="O396" s="55">
        <v>3560.5342858486038</v>
      </c>
      <c r="P396" s="55">
        <v>3333.6947077538207</v>
      </c>
      <c r="Q396" s="55">
        <v>3136.7050714504448</v>
      </c>
      <c r="R396" s="55">
        <v>2951.2256571272496</v>
      </c>
      <c r="S396" s="90">
        <v>2779.0070629880061</v>
      </c>
      <c r="T396" s="16"/>
      <c r="U396" s="16"/>
      <c r="V396" s="16"/>
      <c r="W396" s="16"/>
      <c r="X396" s="16"/>
      <c r="Y396" s="16"/>
    </row>
    <row r="397" spans="2:25">
      <c r="B397" s="93" t="s">
        <v>271</v>
      </c>
      <c r="C397" s="81" t="s">
        <v>272</v>
      </c>
      <c r="D397" s="89" t="s">
        <v>76</v>
      </c>
      <c r="E397" s="62">
        <v>3247.429313467519</v>
      </c>
      <c r="F397" s="55">
        <v>4166.5867156393715</v>
      </c>
      <c r="G397" s="55">
        <v>4307.7795705303115</v>
      </c>
      <c r="H397" s="55">
        <v>4488.75</v>
      </c>
      <c r="I397" s="55">
        <v>4684.8633531287487</v>
      </c>
      <c r="J397" s="55">
        <v>4940.1721589427007</v>
      </c>
      <c r="K397" s="55">
        <v>5200.1745521359671</v>
      </c>
      <c r="L397" s="55">
        <v>5458.539612976665</v>
      </c>
      <c r="M397" s="55">
        <v>5738.9305496858533</v>
      </c>
      <c r="N397" s="55">
        <v>5903.0532093565344</v>
      </c>
      <c r="O397" s="55">
        <v>6074.0292512030719</v>
      </c>
      <c r="P397" s="55">
        <v>6265.0979512179165</v>
      </c>
      <c r="Q397" s="55">
        <v>6479.862013483782</v>
      </c>
      <c r="R397" s="55">
        <v>6685.3512284989192</v>
      </c>
      <c r="S397" s="90">
        <v>6888.0484166519982</v>
      </c>
      <c r="T397" s="16"/>
      <c r="U397" s="16"/>
      <c r="V397" s="16"/>
      <c r="W397" s="16"/>
      <c r="X397" s="16"/>
      <c r="Y397" s="16"/>
    </row>
    <row r="398" spans="2:25">
      <c r="B398" s="93" t="s">
        <v>271</v>
      </c>
      <c r="C398" s="81" t="s">
        <v>272</v>
      </c>
      <c r="D398" s="89" t="s">
        <v>77</v>
      </c>
      <c r="E398" s="62">
        <v>12635.573727915798</v>
      </c>
      <c r="F398" s="55">
        <v>12850.674064014322</v>
      </c>
      <c r="G398" s="55">
        <v>12920.341647882313</v>
      </c>
      <c r="H398" s="55">
        <v>13137.780303030302</v>
      </c>
      <c r="I398" s="55">
        <v>13292.338092034053</v>
      </c>
      <c r="J398" s="55">
        <v>13457.183723154509</v>
      </c>
      <c r="K398" s="55">
        <v>13611.559255856684</v>
      </c>
      <c r="L398" s="55">
        <v>13808.473648264086</v>
      </c>
      <c r="M398" s="55">
        <v>13940.218071168963</v>
      </c>
      <c r="N398" s="55">
        <v>13770.394749337749</v>
      </c>
      <c r="O398" s="55">
        <v>13612.512160037997</v>
      </c>
      <c r="P398" s="55">
        <v>13499.442248996615</v>
      </c>
      <c r="Q398" s="55">
        <v>13431.057542826618</v>
      </c>
      <c r="R398" s="55">
        <v>13337.122191068238</v>
      </c>
      <c r="S398" s="90">
        <v>13233.32201631415</v>
      </c>
      <c r="T398" s="16"/>
      <c r="U398" s="16"/>
      <c r="V398" s="16"/>
      <c r="W398" s="16"/>
      <c r="X398" s="16"/>
      <c r="Y398" s="16"/>
    </row>
    <row r="399" spans="2:25">
      <c r="B399" s="93" t="s">
        <v>271</v>
      </c>
      <c r="C399" s="81" t="s">
        <v>272</v>
      </c>
      <c r="D399" s="89" t="s">
        <v>78</v>
      </c>
      <c r="E399" s="62">
        <v>4058.1729829477499</v>
      </c>
      <c r="F399" s="55">
        <v>4204.7744066174882</v>
      </c>
      <c r="G399" s="55">
        <v>4225.8598291612288</v>
      </c>
      <c r="H399" s="55">
        <v>4342.6515151515159</v>
      </c>
      <c r="I399" s="55">
        <v>4453.0496738144693</v>
      </c>
      <c r="J399" s="55">
        <v>4581.7754977828017</v>
      </c>
      <c r="K399" s="55">
        <v>4719.0560404225998</v>
      </c>
      <c r="L399" s="55">
        <v>4886.4565737051789</v>
      </c>
      <c r="M399" s="55">
        <v>5047.1057391598342</v>
      </c>
      <c r="N399" s="55">
        <v>5104.2969587290709</v>
      </c>
      <c r="O399" s="55">
        <v>5172.1340047736112</v>
      </c>
      <c r="P399" s="55">
        <v>5262.3273159663231</v>
      </c>
      <c r="Q399" s="55">
        <v>5376.5131013591763</v>
      </c>
      <c r="R399" s="55">
        <v>5487.9748890662768</v>
      </c>
      <c r="S399" s="90">
        <v>5604.2679799455809</v>
      </c>
      <c r="T399" s="16"/>
      <c r="U399" s="16"/>
      <c r="V399" s="16"/>
      <c r="W399" s="16"/>
      <c r="X399" s="16"/>
      <c r="Y399" s="16"/>
    </row>
    <row r="400" spans="2:25">
      <c r="B400" s="93" t="s">
        <v>273</v>
      </c>
      <c r="C400" s="81" t="s">
        <v>274</v>
      </c>
      <c r="D400" s="89" t="s">
        <v>75</v>
      </c>
      <c r="E400" s="62">
        <v>8255.7583687395399</v>
      </c>
      <c r="F400" s="55">
        <v>8466.0216483810545</v>
      </c>
      <c r="G400" s="55">
        <v>8340.8057267125769</v>
      </c>
      <c r="H400" s="55">
        <v>8131.8768224202768</v>
      </c>
      <c r="I400" s="55">
        <v>7912.5902699662538</v>
      </c>
      <c r="J400" s="55">
        <v>7713.0861444103703</v>
      </c>
      <c r="K400" s="55">
        <v>7507.4890111270188</v>
      </c>
      <c r="L400" s="55">
        <v>7310.263907919978</v>
      </c>
      <c r="M400" s="55">
        <v>7081.0516294940908</v>
      </c>
      <c r="N400" s="55">
        <v>6736.3404304561664</v>
      </c>
      <c r="O400" s="55">
        <v>6435.7495466765313</v>
      </c>
      <c r="P400" s="55">
        <v>6187.7426245493361</v>
      </c>
      <c r="Q400" s="55">
        <v>5985.0852683865924</v>
      </c>
      <c r="R400" s="55">
        <v>5791.1631256912533</v>
      </c>
      <c r="S400" s="90">
        <v>5612.2399834307007</v>
      </c>
      <c r="T400" s="16"/>
      <c r="U400" s="16"/>
      <c r="V400" s="16"/>
      <c r="W400" s="16"/>
      <c r="X400" s="16"/>
      <c r="Y400" s="16"/>
    </row>
    <row r="401" spans="2:25">
      <c r="B401" s="93" t="s">
        <v>273</v>
      </c>
      <c r="C401" s="81" t="s">
        <v>274</v>
      </c>
      <c r="D401" s="89" t="s">
        <v>76</v>
      </c>
      <c r="E401" s="62">
        <v>1325.757435303206</v>
      </c>
      <c r="F401" s="55">
        <v>1795.4299438051914</v>
      </c>
      <c r="G401" s="55">
        <v>1840.8115259151866</v>
      </c>
      <c r="H401" s="55">
        <v>1887.311936530833</v>
      </c>
      <c r="I401" s="55">
        <v>1930.60151856018</v>
      </c>
      <c r="J401" s="55">
        <v>1988.7269685987278</v>
      </c>
      <c r="K401" s="55">
        <v>2046.3871097380254</v>
      </c>
      <c r="L401" s="55">
        <v>2104.6279179850021</v>
      </c>
      <c r="M401" s="55">
        <v>2166.88961970229</v>
      </c>
      <c r="N401" s="55">
        <v>2181.5328783436253</v>
      </c>
      <c r="O401" s="55">
        <v>2197.3924095800498</v>
      </c>
      <c r="P401" s="55">
        <v>2217.9369885956635</v>
      </c>
      <c r="Q401" s="55">
        <v>2245.6510409879847</v>
      </c>
      <c r="R401" s="55">
        <v>2269.0992555756316</v>
      </c>
      <c r="S401" s="90">
        <v>2288.9827175154905</v>
      </c>
      <c r="T401" s="16"/>
      <c r="U401" s="16"/>
      <c r="V401" s="16"/>
      <c r="W401" s="16"/>
      <c r="X401" s="16"/>
      <c r="Y401" s="16"/>
    </row>
    <row r="402" spans="2:25">
      <c r="B402" s="93" t="s">
        <v>273</v>
      </c>
      <c r="C402" s="81" t="s">
        <v>274</v>
      </c>
      <c r="D402" s="89" t="s">
        <v>77</v>
      </c>
      <c r="E402" s="62">
        <v>15049.222962533797</v>
      </c>
      <c r="F402" s="55">
        <v>15184.763098742307</v>
      </c>
      <c r="G402" s="55">
        <v>15615.349039507068</v>
      </c>
      <c r="H402" s="55">
        <v>15933.197053217247</v>
      </c>
      <c r="I402" s="55">
        <v>16197.199381327335</v>
      </c>
      <c r="J402" s="55">
        <v>16498.030767671135</v>
      </c>
      <c r="K402" s="55">
        <v>16793.710094692688</v>
      </c>
      <c r="L402" s="55">
        <v>17137.549042078776</v>
      </c>
      <c r="M402" s="55">
        <v>17410.528534691657</v>
      </c>
      <c r="N402" s="55">
        <v>17297.177751037372</v>
      </c>
      <c r="O402" s="55">
        <v>17188.532875274439</v>
      </c>
      <c r="P402" s="55">
        <v>17127.554610737505</v>
      </c>
      <c r="Q402" s="55">
        <v>17117.434345065143</v>
      </c>
      <c r="R402" s="55">
        <v>17069.632052577614</v>
      </c>
      <c r="S402" s="90">
        <v>17004.249502036302</v>
      </c>
      <c r="T402" s="16"/>
      <c r="U402" s="16"/>
      <c r="V402" s="16"/>
      <c r="W402" s="16"/>
      <c r="X402" s="16"/>
      <c r="Y402" s="16"/>
    </row>
    <row r="403" spans="2:25">
      <c r="B403" s="93" t="s">
        <v>273</v>
      </c>
      <c r="C403" s="81" t="s">
        <v>274</v>
      </c>
      <c r="D403" s="89" t="s">
        <v>78</v>
      </c>
      <c r="E403" s="62">
        <v>3902.2294322132097</v>
      </c>
      <c r="F403" s="55">
        <v>4191.8057532780304</v>
      </c>
      <c r="G403" s="55">
        <v>4239.444726350127</v>
      </c>
      <c r="H403" s="55">
        <v>4329.5526763175521</v>
      </c>
      <c r="I403" s="55">
        <v>4405.7792463442074</v>
      </c>
      <c r="J403" s="55">
        <v>4496.5770332260436</v>
      </c>
      <c r="K403" s="55">
        <v>4587.7012533594552</v>
      </c>
      <c r="L403" s="55">
        <v>4698.4396223124641</v>
      </c>
      <c r="M403" s="55">
        <v>4802.4765095692592</v>
      </c>
      <c r="N403" s="55">
        <v>4801.0641717273747</v>
      </c>
      <c r="O403" s="55">
        <v>4800.20094190486</v>
      </c>
      <c r="P403" s="55">
        <v>4813.2979476445644</v>
      </c>
      <c r="Q403" s="55">
        <v>4840.5451528145531</v>
      </c>
      <c r="R403" s="55">
        <v>4857.2487018722168</v>
      </c>
      <c r="S403" s="90">
        <v>4868.9378143761714</v>
      </c>
      <c r="T403" s="16"/>
      <c r="U403" s="16"/>
      <c r="V403" s="16"/>
      <c r="W403" s="16"/>
      <c r="X403" s="16"/>
      <c r="Y403" s="16"/>
    </row>
    <row r="404" spans="2:25">
      <c r="B404" s="93" t="s">
        <v>275</v>
      </c>
      <c r="C404" s="81" t="s">
        <v>276</v>
      </c>
      <c r="D404" s="89" t="s">
        <v>75</v>
      </c>
      <c r="E404" s="62">
        <v>5785.7953718527142</v>
      </c>
      <c r="F404" s="55">
        <v>5490.7913869758522</v>
      </c>
      <c r="G404" s="55">
        <v>5754.9700275870655</v>
      </c>
      <c r="H404" s="55">
        <v>5709.8566074829514</v>
      </c>
      <c r="I404" s="55">
        <v>5620.1886312730794</v>
      </c>
      <c r="J404" s="55">
        <v>5516.3628017883757</v>
      </c>
      <c r="K404" s="55">
        <v>5393.9529269056193</v>
      </c>
      <c r="L404" s="55">
        <v>5265.2153226272867</v>
      </c>
      <c r="M404" s="55">
        <v>5105.9337922117429</v>
      </c>
      <c r="N404" s="55">
        <v>4861.4316999133944</v>
      </c>
      <c r="O404" s="55">
        <v>4649.2440497278967</v>
      </c>
      <c r="P404" s="55">
        <v>4476.6772469023681</v>
      </c>
      <c r="Q404" s="55">
        <v>4339.1176376762814</v>
      </c>
      <c r="R404" s="55">
        <v>4211.8298916260046</v>
      </c>
      <c r="S404" s="90">
        <v>4097.7314900995279</v>
      </c>
      <c r="T404" s="16"/>
      <c r="U404" s="16"/>
      <c r="V404" s="16"/>
      <c r="W404" s="16"/>
      <c r="X404" s="16"/>
      <c r="Y404" s="16"/>
    </row>
    <row r="405" spans="2:25">
      <c r="B405" s="93" t="s">
        <v>275</v>
      </c>
      <c r="C405" s="81" t="s">
        <v>276</v>
      </c>
      <c r="D405" s="89" t="s">
        <v>76</v>
      </c>
      <c r="E405" s="62">
        <v>2185.853878620288</v>
      </c>
      <c r="F405" s="55">
        <v>2481.4883619562374</v>
      </c>
      <c r="G405" s="55">
        <v>2438.3748107278425</v>
      </c>
      <c r="H405" s="55">
        <v>2464.3608158751613</v>
      </c>
      <c r="I405" s="55">
        <v>2481.282886373267</v>
      </c>
      <c r="J405" s="55">
        <v>2508.1909985096872</v>
      </c>
      <c r="K405" s="55">
        <v>2532.2685866332758</v>
      </c>
      <c r="L405" s="55">
        <v>2562.478610398874</v>
      </c>
      <c r="M405" s="55">
        <v>2589.8995094310922</v>
      </c>
      <c r="N405" s="55">
        <v>2559.9803968305564</v>
      </c>
      <c r="O405" s="55">
        <v>2533.6166145279071</v>
      </c>
      <c r="P405" s="55">
        <v>2513.7260575900759</v>
      </c>
      <c r="Q405" s="55">
        <v>2502.2816732686542</v>
      </c>
      <c r="R405" s="55">
        <v>2485.4350601966025</v>
      </c>
      <c r="S405" s="90">
        <v>2466.0968482378553</v>
      </c>
      <c r="T405" s="16"/>
      <c r="U405" s="16"/>
      <c r="V405" s="16"/>
      <c r="W405" s="16"/>
      <c r="X405" s="16"/>
      <c r="Y405" s="16"/>
    </row>
    <row r="406" spans="2:25">
      <c r="B406" s="93" t="s">
        <v>275</v>
      </c>
      <c r="C406" s="81" t="s">
        <v>276</v>
      </c>
      <c r="D406" s="89" t="s">
        <v>77</v>
      </c>
      <c r="E406" s="62">
        <v>18707.731916751563</v>
      </c>
      <c r="F406" s="55">
        <v>20123.408682765235</v>
      </c>
      <c r="G406" s="55">
        <v>20420.237124307732</v>
      </c>
      <c r="H406" s="55">
        <v>20635.443939300854</v>
      </c>
      <c r="I406" s="55">
        <v>20803.539923724195</v>
      </c>
      <c r="J406" s="55">
        <v>21034.183248882266</v>
      </c>
      <c r="K406" s="55">
        <v>21262.038601502583</v>
      </c>
      <c r="L406" s="55">
        <v>21537.000636193636</v>
      </c>
      <c r="M406" s="55">
        <v>21712.683373897169</v>
      </c>
      <c r="N406" s="55">
        <v>21419.045022210463</v>
      </c>
      <c r="O406" s="55">
        <v>21147.418649048032</v>
      </c>
      <c r="P406" s="55">
        <v>20945.106839151373</v>
      </c>
      <c r="Q406" s="55">
        <v>20813.186597636566</v>
      </c>
      <c r="R406" s="55">
        <v>20643.364088371989</v>
      </c>
      <c r="S406" s="90">
        <v>20459.654295360429</v>
      </c>
      <c r="T406" s="16"/>
      <c r="U406" s="16"/>
      <c r="V406" s="16"/>
      <c r="W406" s="16"/>
      <c r="X406" s="16"/>
      <c r="Y406" s="16"/>
    </row>
    <row r="407" spans="2:25">
      <c r="B407" s="93" t="s">
        <v>275</v>
      </c>
      <c r="C407" s="81" t="s">
        <v>276</v>
      </c>
      <c r="D407" s="89" t="s">
        <v>78</v>
      </c>
      <c r="E407" s="62">
        <v>7081.2251491777033</v>
      </c>
      <c r="F407" s="55">
        <v>9039.3007584343122</v>
      </c>
      <c r="G407" s="55">
        <v>9211.6381738607379</v>
      </c>
      <c r="H407" s="55">
        <v>9387.4696197087924</v>
      </c>
      <c r="I407" s="55">
        <v>9558.5574590875149</v>
      </c>
      <c r="J407" s="55">
        <v>9778.6301043219082</v>
      </c>
      <c r="K407" s="55">
        <v>10011.294412271092</v>
      </c>
      <c r="L407" s="55">
        <v>10296.974725761986</v>
      </c>
      <c r="M407" s="55">
        <v>10581.193717675693</v>
      </c>
      <c r="N407" s="55">
        <v>10643.08234190783</v>
      </c>
      <c r="O407" s="55">
        <v>10715.400571753818</v>
      </c>
      <c r="P407" s="55">
        <v>10823.204718021099</v>
      </c>
      <c r="Q407" s="55">
        <v>10967.84873238728</v>
      </c>
      <c r="R407" s="55">
        <v>11094.638010480594</v>
      </c>
      <c r="S407" s="90">
        <v>11215.105760769869</v>
      </c>
      <c r="T407" s="16"/>
      <c r="U407" s="16"/>
      <c r="V407" s="16"/>
      <c r="W407" s="16"/>
      <c r="X407" s="16"/>
      <c r="Y407" s="16"/>
    </row>
    <row r="408" spans="2:25">
      <c r="B408" s="93" t="s">
        <v>277</v>
      </c>
      <c r="C408" s="81" t="s">
        <v>278</v>
      </c>
      <c r="D408" s="89" t="s">
        <v>75</v>
      </c>
      <c r="E408" s="62">
        <v>5904.9117647058829</v>
      </c>
      <c r="F408" s="55">
        <v>4616.4429706655637</v>
      </c>
      <c r="G408" s="55">
        <v>4329.2927052628565</v>
      </c>
      <c r="H408" s="55">
        <v>4111.7458349917542</v>
      </c>
      <c r="I408" s="55">
        <v>3926.6845142583679</v>
      </c>
      <c r="J408" s="55">
        <v>3755.1059602649007</v>
      </c>
      <c r="K408" s="55">
        <v>3600.7631217367411</v>
      </c>
      <c r="L408" s="55">
        <v>3471.0801302931595</v>
      </c>
      <c r="M408" s="55">
        <v>3340.8054914999734</v>
      </c>
      <c r="N408" s="55">
        <v>3157.552616097028</v>
      </c>
      <c r="O408" s="55">
        <v>2996.7584552312214</v>
      </c>
      <c r="P408" s="55">
        <v>2861.8356198950678</v>
      </c>
      <c r="Q408" s="55">
        <v>2750.2942756240163</v>
      </c>
      <c r="R408" s="55">
        <v>2644.9720978230953</v>
      </c>
      <c r="S408" s="90">
        <v>2547.9906475799598</v>
      </c>
      <c r="T408" s="16"/>
      <c r="U408" s="16"/>
      <c r="V408" s="16"/>
      <c r="W408" s="16"/>
      <c r="X408" s="16"/>
      <c r="Y408" s="16"/>
    </row>
    <row r="409" spans="2:25">
      <c r="B409" s="93" t="s">
        <v>277</v>
      </c>
      <c r="C409" s="81" t="s">
        <v>278</v>
      </c>
      <c r="D409" s="89" t="s">
        <v>76</v>
      </c>
      <c r="E409" s="62">
        <v>2588.8529411764703</v>
      </c>
      <c r="F409" s="55">
        <v>2858.773536970843</v>
      </c>
      <c r="G409" s="55">
        <v>2918.9852044758604</v>
      </c>
      <c r="H409" s="55">
        <v>3009.6805595041792</v>
      </c>
      <c r="I409" s="55">
        <v>3094.8887762857867</v>
      </c>
      <c r="J409" s="55">
        <v>3204.411375146085</v>
      </c>
      <c r="K409" s="55">
        <v>3310.9879087661448</v>
      </c>
      <c r="L409" s="55">
        <v>3416.7162866449512</v>
      </c>
      <c r="M409" s="55">
        <v>3526.8626588727411</v>
      </c>
      <c r="N409" s="55">
        <v>3563.710836424862</v>
      </c>
      <c r="O409" s="55">
        <v>3601.8446230311251</v>
      </c>
      <c r="P409" s="55">
        <v>3651.7100330000289</v>
      </c>
      <c r="Q409" s="55">
        <v>3714.0972259648588</v>
      </c>
      <c r="R409" s="55">
        <v>3768.9434431810864</v>
      </c>
      <c r="S409" s="90">
        <v>3820.1261241819248</v>
      </c>
      <c r="T409" s="16"/>
      <c r="U409" s="16"/>
      <c r="V409" s="16"/>
      <c r="W409" s="16"/>
      <c r="X409" s="16"/>
      <c r="Y409" s="16"/>
    </row>
    <row r="410" spans="2:25">
      <c r="B410" s="93" t="s">
        <v>277</v>
      </c>
      <c r="C410" s="81" t="s">
        <v>278</v>
      </c>
      <c r="D410" s="89" t="s">
        <v>77</v>
      </c>
      <c r="E410" s="62">
        <v>13800.960151802656</v>
      </c>
      <c r="F410" s="55">
        <v>15546.565655372073</v>
      </c>
      <c r="G410" s="55">
        <v>16064.456400423547</v>
      </c>
      <c r="H410" s="55">
        <v>16361.97555012225</v>
      </c>
      <c r="I410" s="55">
        <v>16590.26743236776</v>
      </c>
      <c r="J410" s="55">
        <v>16851.661472536034</v>
      </c>
      <c r="K410" s="55">
        <v>17096.737565265183</v>
      </c>
      <c r="L410" s="55">
        <v>17369.760912052119</v>
      </c>
      <c r="M410" s="55">
        <v>17552.078082265245</v>
      </c>
      <c r="N410" s="55">
        <v>17353.941428846068</v>
      </c>
      <c r="O410" s="55">
        <v>17172.78047143223</v>
      </c>
      <c r="P410" s="55">
        <v>17048.447000095501</v>
      </c>
      <c r="Q410" s="55">
        <v>16981.747202718623</v>
      </c>
      <c r="R410" s="55">
        <v>16885.093499398186</v>
      </c>
      <c r="S410" s="90">
        <v>16775.821635891411</v>
      </c>
      <c r="T410" s="16"/>
      <c r="U410" s="16"/>
      <c r="V410" s="16"/>
      <c r="W410" s="16"/>
      <c r="X410" s="16"/>
      <c r="Y410" s="16"/>
    </row>
    <row r="411" spans="2:25">
      <c r="B411" s="93" t="s">
        <v>277</v>
      </c>
      <c r="C411" s="81" t="s">
        <v>278</v>
      </c>
      <c r="D411" s="89" t="s">
        <v>78</v>
      </c>
      <c r="E411" s="62">
        <v>4658.8092979127141</v>
      </c>
      <c r="F411" s="55">
        <v>5700.1342648666214</v>
      </c>
      <c r="G411" s="55">
        <v>5745.6228715336401</v>
      </c>
      <c r="H411" s="55">
        <v>5890.8374367430488</v>
      </c>
      <c r="I411" s="55">
        <v>6014.2889395602851</v>
      </c>
      <c r="J411" s="55">
        <v>6161.468250876509</v>
      </c>
      <c r="K411" s="55">
        <v>6311.793899422918</v>
      </c>
      <c r="L411" s="55">
        <v>6491.8635179153098</v>
      </c>
      <c r="M411" s="55">
        <v>6665.1639405802534</v>
      </c>
      <c r="N411" s="55">
        <v>6702.1145537967568</v>
      </c>
      <c r="O411" s="55">
        <v>6750.8633231008844</v>
      </c>
      <c r="P411" s="55">
        <v>6826.7717132643056</v>
      </c>
      <c r="Q411" s="55">
        <v>6932.8534933880092</v>
      </c>
      <c r="R411" s="55">
        <v>7034.037662581005</v>
      </c>
      <c r="S411" s="90">
        <v>7138.0935075999159</v>
      </c>
      <c r="T411" s="16"/>
      <c r="U411" s="16"/>
      <c r="V411" s="16"/>
      <c r="W411" s="16"/>
      <c r="X411" s="16"/>
      <c r="Y411" s="16"/>
    </row>
    <row r="412" spans="2:25">
      <c r="B412" s="93" t="s">
        <v>279</v>
      </c>
      <c r="C412" s="81" t="s">
        <v>280</v>
      </c>
      <c r="D412" s="89" t="s">
        <v>75</v>
      </c>
      <c r="E412" s="62">
        <v>5689.3407744874712</v>
      </c>
      <c r="F412" s="55">
        <v>5777.0403378796655</v>
      </c>
      <c r="G412" s="55">
        <v>5720.5121170553275</v>
      </c>
      <c r="H412" s="55">
        <v>5576.5148780992131</v>
      </c>
      <c r="I412" s="55">
        <v>5436.5698423273379</v>
      </c>
      <c r="J412" s="55">
        <v>5303.4422510097884</v>
      </c>
      <c r="K412" s="55">
        <v>5175.5017787232518</v>
      </c>
      <c r="L412" s="55">
        <v>5065.4612573356299</v>
      </c>
      <c r="M412" s="55">
        <v>4938.7250669199548</v>
      </c>
      <c r="N412" s="55">
        <v>4723.3352452896743</v>
      </c>
      <c r="O412" s="55">
        <v>4532.4347313614689</v>
      </c>
      <c r="P412" s="55">
        <v>4372.5809137738042</v>
      </c>
      <c r="Q412" s="55">
        <v>4241.0455530128338</v>
      </c>
      <c r="R412" s="55">
        <v>4114.6141747902948</v>
      </c>
      <c r="S412" s="90">
        <v>3996.9854749280662</v>
      </c>
      <c r="T412" s="16"/>
      <c r="U412" s="16"/>
      <c r="V412" s="16"/>
      <c r="W412" s="16"/>
      <c r="X412" s="16"/>
      <c r="Y412" s="16"/>
    </row>
    <row r="413" spans="2:25">
      <c r="B413" s="93" t="s">
        <v>279</v>
      </c>
      <c r="C413" s="81" t="s">
        <v>280</v>
      </c>
      <c r="D413" s="89" t="s">
        <v>76</v>
      </c>
      <c r="E413" s="62">
        <v>3228.8935079726652</v>
      </c>
      <c r="F413" s="55">
        <v>3271.4733111009045</v>
      </c>
      <c r="G413" s="55">
        <v>3349.0222527053802</v>
      </c>
      <c r="H413" s="55">
        <v>3436.9161638376659</v>
      </c>
      <c r="I413" s="55">
        <v>3525.348064253461</v>
      </c>
      <c r="J413" s="55">
        <v>3644.3267166405881</v>
      </c>
      <c r="K413" s="55">
        <v>3759.5626128461367</v>
      </c>
      <c r="L413" s="55">
        <v>3873.0459640861654</v>
      </c>
      <c r="M413" s="55">
        <v>3992.3275192125029</v>
      </c>
      <c r="N413" s="55">
        <v>4029.3600213234231</v>
      </c>
      <c r="O413" s="55">
        <v>4070.0843569103768</v>
      </c>
      <c r="P413" s="55">
        <v>4124.6554901754862</v>
      </c>
      <c r="Q413" s="55">
        <v>4192.1428408707379</v>
      </c>
      <c r="R413" s="55">
        <v>4253.5599398887407</v>
      </c>
      <c r="S413" s="90">
        <v>4311.491734159883</v>
      </c>
      <c r="T413" s="16"/>
      <c r="U413" s="16"/>
      <c r="V413" s="16"/>
      <c r="W413" s="16"/>
      <c r="X413" s="16"/>
      <c r="Y413" s="16"/>
    </row>
    <row r="414" spans="2:25">
      <c r="B414" s="93" t="s">
        <v>279</v>
      </c>
      <c r="C414" s="81" t="s">
        <v>280</v>
      </c>
      <c r="D414" s="89" t="s">
        <v>77</v>
      </c>
      <c r="E414" s="62">
        <v>17471.507289293848</v>
      </c>
      <c r="F414" s="55">
        <v>19212.194440561536</v>
      </c>
      <c r="G414" s="55">
        <v>19870.618046029569</v>
      </c>
      <c r="H414" s="55">
        <v>20083.81136863475</v>
      </c>
      <c r="I414" s="55">
        <v>20233.961507143387</v>
      </c>
      <c r="J414" s="55">
        <v>20435.01934063535</v>
      </c>
      <c r="K414" s="55">
        <v>20630.15073562273</v>
      </c>
      <c r="L414" s="55">
        <v>20874.639596584318</v>
      </c>
      <c r="M414" s="55">
        <v>21021.970382523097</v>
      </c>
      <c r="N414" s="55">
        <v>20725.112793255659</v>
      </c>
      <c r="O414" s="55">
        <v>20458.128405872874</v>
      </c>
      <c r="P414" s="55">
        <v>20266.402100645941</v>
      </c>
      <c r="Q414" s="55">
        <v>20150.446853171714</v>
      </c>
      <c r="R414" s="55">
        <v>20004.054883548313</v>
      </c>
      <c r="S414" s="90">
        <v>19851.181156152572</v>
      </c>
      <c r="T414" s="16"/>
      <c r="U414" s="16"/>
      <c r="V414" s="16"/>
      <c r="W414" s="16"/>
      <c r="X414" s="16"/>
      <c r="Y414" s="16"/>
    </row>
    <row r="415" spans="2:25">
      <c r="B415" s="93" t="s">
        <v>279</v>
      </c>
      <c r="C415" s="81" t="s">
        <v>280</v>
      </c>
      <c r="D415" s="89" t="s">
        <v>78</v>
      </c>
      <c r="E415" s="62">
        <v>6431.4287015945329</v>
      </c>
      <c r="F415" s="55">
        <v>6537.2521516864026</v>
      </c>
      <c r="G415" s="55">
        <v>6617.3563481176652</v>
      </c>
      <c r="H415" s="55">
        <v>6740.1074080339858</v>
      </c>
      <c r="I415" s="55">
        <v>6860.0367162632319</v>
      </c>
      <c r="J415" s="55">
        <v>7014.2896728648884</v>
      </c>
      <c r="K415" s="55">
        <v>7175.504335079283</v>
      </c>
      <c r="L415" s="55">
        <v>7370.1217275187128</v>
      </c>
      <c r="M415" s="55">
        <v>7554.6413953889987</v>
      </c>
      <c r="N415" s="55">
        <v>7584.4139787215927</v>
      </c>
      <c r="O415" s="55">
        <v>7626.1541876791025</v>
      </c>
      <c r="P415" s="55">
        <v>7696.8404862426087</v>
      </c>
      <c r="Q415" s="55">
        <v>7798.2962862456652</v>
      </c>
      <c r="R415" s="55">
        <v>7890.9615762159201</v>
      </c>
      <c r="S415" s="90">
        <v>7983.4333690055801</v>
      </c>
      <c r="T415" s="16"/>
      <c r="U415" s="16"/>
      <c r="V415" s="16"/>
      <c r="W415" s="16"/>
      <c r="X415" s="16"/>
      <c r="Y415" s="16"/>
    </row>
    <row r="416" spans="2:25">
      <c r="B416" s="93" t="s">
        <v>281</v>
      </c>
      <c r="C416" s="92" t="s">
        <v>282</v>
      </c>
      <c r="D416" s="60" t="s">
        <v>75</v>
      </c>
      <c r="E416" s="102">
        <v>10998.922497813986</v>
      </c>
      <c r="F416" s="103">
        <v>10679.422104706504</v>
      </c>
      <c r="G416" s="103">
        <v>10834.73319907007</v>
      </c>
      <c r="H416" s="103">
        <v>10491.399507754868</v>
      </c>
      <c r="I416" s="103">
        <v>10133.774635422171</v>
      </c>
      <c r="J416" s="103">
        <v>9782.5980634904081</v>
      </c>
      <c r="K416" s="103">
        <v>9433.0043175729079</v>
      </c>
      <c r="L416" s="103">
        <v>9111.2968597533927</v>
      </c>
      <c r="M416" s="55">
        <v>8768.5241780222532</v>
      </c>
      <c r="N416" s="55">
        <v>8293.931104773008</v>
      </c>
      <c r="O416" s="55">
        <v>7886.1366450513924</v>
      </c>
      <c r="P416" s="55">
        <v>7552.9197118409666</v>
      </c>
      <c r="Q416" s="55">
        <v>7283.6822303286872</v>
      </c>
      <c r="R416" s="55">
        <v>7036.2131576198763</v>
      </c>
      <c r="S416" s="90">
        <v>6813.6982130536799</v>
      </c>
      <c r="T416" s="16"/>
      <c r="U416" s="16"/>
      <c r="V416" s="16"/>
      <c r="W416" s="16"/>
      <c r="X416" s="16"/>
      <c r="Y416" s="16"/>
    </row>
    <row r="417" spans="2:25">
      <c r="B417" s="93" t="s">
        <v>281</v>
      </c>
      <c r="C417" s="92" t="s">
        <v>282</v>
      </c>
      <c r="D417" s="60" t="s">
        <v>76</v>
      </c>
      <c r="E417" s="102">
        <v>6206.893749066945</v>
      </c>
      <c r="F417" s="103">
        <v>7583.2320676890531</v>
      </c>
      <c r="G417" s="103">
        <v>7533.9704057634081</v>
      </c>
      <c r="H417" s="103">
        <v>7630.2764866003654</v>
      </c>
      <c r="I417" s="103">
        <v>7700.6356995667338</v>
      </c>
      <c r="J417" s="103">
        <v>7797.4419503231857</v>
      </c>
      <c r="K417" s="103">
        <v>7884.4125081115117</v>
      </c>
      <c r="L417" s="103">
        <v>7985.7236760400956</v>
      </c>
      <c r="M417" s="55">
        <v>8071.0912551568945</v>
      </c>
      <c r="N417" s="55">
        <v>7982.9086883440204</v>
      </c>
      <c r="O417" s="55">
        <v>7900.3956784247475</v>
      </c>
      <c r="P417" s="55">
        <v>7841.9680134654045</v>
      </c>
      <c r="Q417" s="55">
        <v>7807.8310286463538</v>
      </c>
      <c r="R417" s="55">
        <v>7757.41863520279</v>
      </c>
      <c r="S417" s="90">
        <v>7699.4288923050817</v>
      </c>
      <c r="T417" s="16"/>
      <c r="U417" s="16"/>
      <c r="V417" s="16"/>
      <c r="W417" s="16"/>
      <c r="X417" s="16"/>
      <c r="Y417" s="16"/>
    </row>
    <row r="418" spans="2:25">
      <c r="B418" s="93" t="s">
        <v>281</v>
      </c>
      <c r="C418" s="92" t="s">
        <v>282</v>
      </c>
      <c r="D418" s="60" t="s">
        <v>77</v>
      </c>
      <c r="E418" s="102">
        <v>45160.198817064418</v>
      </c>
      <c r="F418" s="103">
        <v>52010.002411422531</v>
      </c>
      <c r="G418" s="103">
        <v>52891.209869701554</v>
      </c>
      <c r="H418" s="103">
        <v>53419.316568462869</v>
      </c>
      <c r="I418" s="103">
        <v>53805.759272957832</v>
      </c>
      <c r="J418" s="103">
        <v>54346.535341951632</v>
      </c>
      <c r="K418" s="103">
        <v>54851.584157334408</v>
      </c>
      <c r="L418" s="103">
        <v>55435.175241728022</v>
      </c>
      <c r="M418" s="55">
        <v>55728.698093511688</v>
      </c>
      <c r="N418" s="55">
        <v>54817.246184473966</v>
      </c>
      <c r="O418" s="55">
        <v>53965.094180635322</v>
      </c>
      <c r="P418" s="55">
        <v>53291.747780102996</v>
      </c>
      <c r="Q418" s="55">
        <v>52795.686454597067</v>
      </c>
      <c r="R418" s="55">
        <v>52201.175268489562</v>
      </c>
      <c r="S418" s="90">
        <v>51568.559141750171</v>
      </c>
      <c r="T418" s="16"/>
      <c r="U418" s="16"/>
      <c r="V418" s="16"/>
      <c r="W418" s="16"/>
      <c r="X418" s="16"/>
      <c r="Y418" s="16"/>
    </row>
    <row r="419" spans="2:25">
      <c r="B419" s="93" t="s">
        <v>281</v>
      </c>
      <c r="C419" s="92" t="s">
        <v>282</v>
      </c>
      <c r="D419" s="60" t="s">
        <v>78</v>
      </c>
      <c r="E419" s="102">
        <v>31406.4768637989</v>
      </c>
      <c r="F419" s="103">
        <v>30697.020750925436</v>
      </c>
      <c r="G419" s="103">
        <v>31605.745377378891</v>
      </c>
      <c r="H419" s="103">
        <v>31914.30032303587</v>
      </c>
      <c r="I419" s="103">
        <v>32124.259286167176</v>
      </c>
      <c r="J419" s="103">
        <v>32444.231273457048</v>
      </c>
      <c r="K419" s="103">
        <v>32768.202688203135</v>
      </c>
      <c r="L419" s="103">
        <v>33220.647609332031</v>
      </c>
      <c r="M419" s="55">
        <v>33617.009819977495</v>
      </c>
      <c r="N419" s="55">
        <v>33300.31527011768</v>
      </c>
      <c r="O419" s="55">
        <v>33023.03010310536</v>
      </c>
      <c r="P419" s="55">
        <v>32857.784663143939</v>
      </c>
      <c r="Q419" s="55">
        <v>32807.224537863403</v>
      </c>
      <c r="R419" s="55">
        <v>32700.594652007381</v>
      </c>
      <c r="S419" s="90">
        <v>32575.855387133139</v>
      </c>
      <c r="T419" s="16"/>
      <c r="U419" s="16"/>
      <c r="V419" s="16"/>
      <c r="W419" s="16"/>
      <c r="X419" s="16"/>
      <c r="Y419" s="16"/>
    </row>
    <row r="420" spans="2:25">
      <c r="B420" s="93" t="s">
        <v>283</v>
      </c>
      <c r="C420" s="92" t="s">
        <v>284</v>
      </c>
      <c r="D420" s="60" t="s">
        <v>75</v>
      </c>
      <c r="E420" s="102">
        <v>4406.9908345393151</v>
      </c>
      <c r="F420" s="103">
        <v>4641.8705642677787</v>
      </c>
      <c r="G420" s="103">
        <v>4635.1044217687077</v>
      </c>
      <c r="H420" s="103">
        <v>4525.8754837848664</v>
      </c>
      <c r="I420" s="103">
        <v>4400.2117168110772</v>
      </c>
      <c r="J420" s="103">
        <v>4281.5935173763237</v>
      </c>
      <c r="K420" s="103">
        <v>4163.3442173479561</v>
      </c>
      <c r="L420" s="103">
        <v>4056.2473666051023</v>
      </c>
      <c r="M420" s="55">
        <v>3931.2070893303198</v>
      </c>
      <c r="N420" s="55">
        <v>3735.9080779094984</v>
      </c>
      <c r="O420" s="55">
        <v>3559.1986527416893</v>
      </c>
      <c r="P420" s="55">
        <v>3407.3017669476558</v>
      </c>
      <c r="Q420" s="55">
        <v>3276.8202215047086</v>
      </c>
      <c r="R420" s="55">
        <v>3150.3875717866194</v>
      </c>
      <c r="S420" s="90">
        <v>3030.0031459812103</v>
      </c>
      <c r="T420" s="16"/>
      <c r="U420" s="16"/>
      <c r="V420" s="16"/>
      <c r="W420" s="16"/>
      <c r="X420" s="16"/>
      <c r="Y420" s="16"/>
    </row>
    <row r="421" spans="2:25">
      <c r="B421" s="93" t="s">
        <v>283</v>
      </c>
      <c r="C421" s="92" t="s">
        <v>284</v>
      </c>
      <c r="D421" s="60" t="s">
        <v>76</v>
      </c>
      <c r="E421" s="102">
        <v>3195.7182826821031</v>
      </c>
      <c r="F421" s="103">
        <v>3983.0777704079214</v>
      </c>
      <c r="G421" s="103">
        <v>4089.9035147392287</v>
      </c>
      <c r="H421" s="103">
        <v>4154.5215979358509</v>
      </c>
      <c r="I421" s="103">
        <v>4216.2430661383723</v>
      </c>
      <c r="J421" s="103">
        <v>4313.1725722063893</v>
      </c>
      <c r="K421" s="103">
        <v>4405.9451021934192</v>
      </c>
      <c r="L421" s="103">
        <v>4493.7790586754891</v>
      </c>
      <c r="M421" s="55">
        <v>4587.5507315332461</v>
      </c>
      <c r="N421" s="55">
        <v>4584.1095783643796</v>
      </c>
      <c r="O421" s="55">
        <v>4583.5966345430224</v>
      </c>
      <c r="P421" s="55">
        <v>4596.1324870150074</v>
      </c>
      <c r="Q421" s="55">
        <v>4622.9030728888247</v>
      </c>
      <c r="R421" s="55">
        <v>4639.1468831465218</v>
      </c>
      <c r="S421" s="90">
        <v>4650.4496981012744</v>
      </c>
      <c r="T421" s="16"/>
      <c r="U421" s="16"/>
      <c r="V421" s="16"/>
      <c r="W421" s="16"/>
      <c r="X421" s="16"/>
      <c r="Y421" s="16"/>
    </row>
    <row r="422" spans="2:25">
      <c r="B422" s="93" t="s">
        <v>283</v>
      </c>
      <c r="C422" s="92" t="s">
        <v>284</v>
      </c>
      <c r="D422" s="60" t="s">
        <v>77</v>
      </c>
      <c r="E422" s="102">
        <v>13439.540762180415</v>
      </c>
      <c r="F422" s="103">
        <v>14452.094636850334</v>
      </c>
      <c r="G422" s="103">
        <v>14645.997392290248</v>
      </c>
      <c r="H422" s="103">
        <v>14834.516526535879</v>
      </c>
      <c r="I422" s="103">
        <v>14963.373231157748</v>
      </c>
      <c r="J422" s="103">
        <v>15114.963716023651</v>
      </c>
      <c r="K422" s="103">
        <v>15255.161016949151</v>
      </c>
      <c r="L422" s="103">
        <v>15427.747924742749</v>
      </c>
      <c r="M422" s="55">
        <v>15520.899131675986</v>
      </c>
      <c r="N422" s="55">
        <v>15278.426831406179</v>
      </c>
      <c r="O422" s="55">
        <v>15053.250280175846</v>
      </c>
      <c r="P422" s="55">
        <v>14877.636161687207</v>
      </c>
      <c r="Q422" s="55">
        <v>14751.047779010922</v>
      </c>
      <c r="R422" s="55">
        <v>14596.249324438999</v>
      </c>
      <c r="S422" s="90">
        <v>14430.38092388851</v>
      </c>
      <c r="T422" s="16"/>
      <c r="U422" s="16"/>
      <c r="V422" s="16"/>
      <c r="W422" s="16"/>
      <c r="X422" s="16"/>
      <c r="Y422" s="16"/>
    </row>
    <row r="423" spans="2:25">
      <c r="B423" s="93" t="s">
        <v>283</v>
      </c>
      <c r="C423" s="92" t="s">
        <v>284</v>
      </c>
      <c r="D423" s="60" t="s">
        <v>78</v>
      </c>
      <c r="E423" s="102">
        <v>8143.8340569223346</v>
      </c>
      <c r="F423" s="103">
        <v>8983.2875112521906</v>
      </c>
      <c r="G423" s="103">
        <v>9038.8571428571431</v>
      </c>
      <c r="H423" s="103">
        <v>9204.3988389163223</v>
      </c>
      <c r="I423" s="103">
        <v>9354.0983149736585</v>
      </c>
      <c r="J423" s="103">
        <v>9544.769322387172</v>
      </c>
      <c r="K423" s="103">
        <v>9740.555957128614</v>
      </c>
      <c r="L423" s="103">
        <v>9981.0836394633752</v>
      </c>
      <c r="M423" s="55">
        <v>10203.316046152016</v>
      </c>
      <c r="N423" s="55">
        <v>10213.309742010091</v>
      </c>
      <c r="O423" s="55">
        <v>10238.337972322843</v>
      </c>
      <c r="P423" s="55">
        <v>10301.892592034832</v>
      </c>
      <c r="Q423" s="55">
        <v>10405.166873376817</v>
      </c>
      <c r="R423" s="55">
        <v>10496.572782345815</v>
      </c>
      <c r="S423" s="90">
        <v>10585.806255285228</v>
      </c>
      <c r="T423" s="16"/>
      <c r="U423" s="16"/>
      <c r="V423" s="16"/>
      <c r="W423" s="16"/>
      <c r="X423" s="16"/>
      <c r="Y423" s="16"/>
    </row>
    <row r="424" spans="2:25">
      <c r="B424" s="93" t="s">
        <v>285</v>
      </c>
      <c r="C424" s="92" t="s">
        <v>286</v>
      </c>
      <c r="D424" s="60" t="s">
        <v>75</v>
      </c>
      <c r="E424" s="102">
        <v>5317.6333460027872</v>
      </c>
      <c r="F424" s="103">
        <v>6128.5514417170525</v>
      </c>
      <c r="G424" s="103">
        <v>6021.8199957546167</v>
      </c>
      <c r="H424" s="103">
        <v>5811.068637356957</v>
      </c>
      <c r="I424" s="103">
        <v>5588.7097218976396</v>
      </c>
      <c r="J424" s="103">
        <v>5372.1224167556775</v>
      </c>
      <c r="K424" s="103">
        <v>5154.0718024395301</v>
      </c>
      <c r="L424" s="103">
        <v>4946.867184101472</v>
      </c>
      <c r="M424" s="55">
        <v>4729.7546822438408</v>
      </c>
      <c r="N424" s="55">
        <v>4442.7717576335572</v>
      </c>
      <c r="O424" s="55">
        <v>4193.8972060869783</v>
      </c>
      <c r="P424" s="55">
        <v>3988.8878850618667</v>
      </c>
      <c r="Q424" s="55">
        <v>3822.0181239835806</v>
      </c>
      <c r="R424" s="55">
        <v>3671.2807702909504</v>
      </c>
      <c r="S424" s="90">
        <v>3538.3494125850498</v>
      </c>
      <c r="T424" s="16"/>
      <c r="U424" s="16"/>
      <c r="V424" s="16"/>
      <c r="W424" s="16"/>
      <c r="X424" s="16"/>
      <c r="Y424" s="16"/>
    </row>
    <row r="425" spans="2:25">
      <c r="B425" s="93" t="s">
        <v>285</v>
      </c>
      <c r="C425" s="92" t="s">
        <v>286</v>
      </c>
      <c r="D425" s="60" t="s">
        <v>76</v>
      </c>
      <c r="E425" s="102">
        <v>2258.1730647409095</v>
      </c>
      <c r="F425" s="103">
        <v>2201.9022956664176</v>
      </c>
      <c r="G425" s="103">
        <v>2210.9802589683718</v>
      </c>
      <c r="H425" s="103">
        <v>2254.8901473318138</v>
      </c>
      <c r="I425" s="103">
        <v>2291.5659733582611</v>
      </c>
      <c r="J425" s="103">
        <v>2336.7234012910417</v>
      </c>
      <c r="K425" s="103">
        <v>2379.7463395512923</v>
      </c>
      <c r="L425" s="103">
        <v>2426.6930421045404</v>
      </c>
      <c r="M425" s="55">
        <v>2468.1575825075006</v>
      </c>
      <c r="N425" s="55">
        <v>2455.5895018230203</v>
      </c>
      <c r="O425" s="55">
        <v>2443.2550738283999</v>
      </c>
      <c r="P425" s="55">
        <v>2436.7842676572263</v>
      </c>
      <c r="Q425" s="55">
        <v>2436.5023719074911</v>
      </c>
      <c r="R425" s="55">
        <v>2430.7155664015609</v>
      </c>
      <c r="S425" s="90">
        <v>2420.4618566391082</v>
      </c>
      <c r="T425" s="16"/>
      <c r="U425" s="16"/>
      <c r="V425" s="16"/>
      <c r="W425" s="16"/>
      <c r="X425" s="16"/>
      <c r="Y425" s="16"/>
    </row>
    <row r="426" spans="2:25">
      <c r="B426" s="93" t="s">
        <v>285</v>
      </c>
      <c r="C426" s="92" t="s">
        <v>286</v>
      </c>
      <c r="D426" s="60" t="s">
        <v>77</v>
      </c>
      <c r="E426" s="102">
        <v>15984.769415938174</v>
      </c>
      <c r="F426" s="103">
        <v>16828.233661744514</v>
      </c>
      <c r="G426" s="103">
        <v>16960.881978348545</v>
      </c>
      <c r="H426" s="103">
        <v>17185.121883591419</v>
      </c>
      <c r="I426" s="103">
        <v>17348.305772376723</v>
      </c>
      <c r="J426" s="103">
        <v>17549.307853062743</v>
      </c>
      <c r="K426" s="103">
        <v>17729.629412714152</v>
      </c>
      <c r="L426" s="103">
        <v>17935.01673649747</v>
      </c>
      <c r="M426" s="55">
        <v>18050.503954904991</v>
      </c>
      <c r="N426" s="55">
        <v>17765.409366946198</v>
      </c>
      <c r="O426" s="55">
        <v>17489.642005024201</v>
      </c>
      <c r="P426" s="55">
        <v>17263.700555865493</v>
      </c>
      <c r="Q426" s="55">
        <v>17088.331450112135</v>
      </c>
      <c r="R426" s="55">
        <v>16873.667355949798</v>
      </c>
      <c r="S426" s="90">
        <v>16640.453285133353</v>
      </c>
      <c r="T426" s="16"/>
      <c r="U426" s="16"/>
      <c r="V426" s="16"/>
      <c r="W426" s="16"/>
      <c r="X426" s="16"/>
      <c r="Y426" s="16"/>
    </row>
    <row r="427" spans="2:25">
      <c r="B427" s="93" t="s">
        <v>285</v>
      </c>
      <c r="C427" s="92" t="s">
        <v>286</v>
      </c>
      <c r="D427" s="60" t="s">
        <v>78</v>
      </c>
      <c r="E427" s="102">
        <v>6352.9328518940838</v>
      </c>
      <c r="F427" s="103">
        <v>7569.2115241008842</v>
      </c>
      <c r="G427" s="103">
        <v>7818.6975164508594</v>
      </c>
      <c r="H427" s="103">
        <v>8053.9695937213619</v>
      </c>
      <c r="I427" s="103">
        <v>8285.106637064735</v>
      </c>
      <c r="J427" s="103">
        <v>8557.3714298982959</v>
      </c>
      <c r="K427" s="103">
        <v>8844.9913532707687</v>
      </c>
      <c r="L427" s="103">
        <v>9178.3177873938239</v>
      </c>
      <c r="M427" s="55">
        <v>9506.5859396308751</v>
      </c>
      <c r="N427" s="55">
        <v>9635.9413861517605</v>
      </c>
      <c r="O427" s="55">
        <v>9775.816848240529</v>
      </c>
      <c r="P427" s="55">
        <v>9949.6654192819424</v>
      </c>
      <c r="Q427" s="55">
        <v>10159.841166210586</v>
      </c>
      <c r="R427" s="55">
        <v>10356.648842919836</v>
      </c>
      <c r="S427" s="90">
        <v>10551.118210727263</v>
      </c>
      <c r="T427" s="16"/>
      <c r="U427" s="16"/>
      <c r="V427" s="16"/>
      <c r="W427" s="16"/>
      <c r="X427" s="16"/>
      <c r="Y427" s="16"/>
    </row>
    <row r="428" spans="2:25">
      <c r="B428" s="93" t="s">
        <v>287</v>
      </c>
      <c r="C428" s="92" t="s">
        <v>288</v>
      </c>
      <c r="D428" s="60" t="s">
        <v>75</v>
      </c>
      <c r="E428" s="102">
        <v>10755.795239517976</v>
      </c>
      <c r="F428" s="103">
        <v>11466.409089398472</v>
      </c>
      <c r="G428" s="103">
        <v>11271.590947351704</v>
      </c>
      <c r="H428" s="103">
        <v>11050.838362778448</v>
      </c>
      <c r="I428" s="103">
        <v>10830.892444417015</v>
      </c>
      <c r="J428" s="103">
        <v>10614.742157427332</v>
      </c>
      <c r="K428" s="103">
        <v>10409.041152936628</v>
      </c>
      <c r="L428" s="103">
        <v>10244.181997343105</v>
      </c>
      <c r="M428" s="55">
        <v>10041.103281949991</v>
      </c>
      <c r="N428" s="55">
        <v>9663.6792603457707</v>
      </c>
      <c r="O428" s="55">
        <v>9339.8417653408615</v>
      </c>
      <c r="P428" s="55">
        <v>9085.7182511522169</v>
      </c>
      <c r="Q428" s="55">
        <v>8896.1174422281074</v>
      </c>
      <c r="R428" s="55">
        <v>8720.6691133419845</v>
      </c>
      <c r="S428" s="90">
        <v>8566.4672759248551</v>
      </c>
      <c r="T428" s="16"/>
      <c r="U428" s="16"/>
      <c r="V428" s="16"/>
      <c r="W428" s="16"/>
      <c r="X428" s="16"/>
      <c r="Y428" s="16"/>
    </row>
    <row r="429" spans="2:25">
      <c r="B429" s="93" t="s">
        <v>287</v>
      </c>
      <c r="C429" s="92" t="s">
        <v>288</v>
      </c>
      <c r="D429" s="60" t="s">
        <v>76</v>
      </c>
      <c r="E429" s="102">
        <v>5827.0774624041433</v>
      </c>
      <c r="F429" s="103">
        <v>6441.5676138251911</v>
      </c>
      <c r="G429" s="103">
        <v>6678.0647343762412</v>
      </c>
      <c r="H429" s="103">
        <v>6851.3260804815727</v>
      </c>
      <c r="I429" s="103">
        <v>7024.0614845787113</v>
      </c>
      <c r="J429" s="103">
        <v>7278.5703634104202</v>
      </c>
      <c r="K429" s="103">
        <v>7524.9891428826386</v>
      </c>
      <c r="L429" s="103">
        <v>7753.7513612939965</v>
      </c>
      <c r="M429" s="55">
        <v>8005.8346000257625</v>
      </c>
      <c r="N429" s="55">
        <v>8089.2075434942681</v>
      </c>
      <c r="O429" s="55">
        <v>8179.5793512925275</v>
      </c>
      <c r="P429" s="55">
        <v>8293.7790706416617</v>
      </c>
      <c r="Q429" s="55">
        <v>8435.4379703361556</v>
      </c>
      <c r="R429" s="55">
        <v>8560.4866760319528</v>
      </c>
      <c r="S429" s="90">
        <v>8679.2272698527649</v>
      </c>
      <c r="T429" s="16"/>
      <c r="U429" s="16"/>
      <c r="V429" s="16"/>
      <c r="W429" s="16"/>
      <c r="X429" s="16"/>
      <c r="Y429" s="16"/>
    </row>
    <row r="430" spans="2:25">
      <c r="B430" s="93" t="s">
        <v>287</v>
      </c>
      <c r="C430" s="92" t="s">
        <v>288</v>
      </c>
      <c r="D430" s="60" t="s">
        <v>77</v>
      </c>
      <c r="E430" s="102">
        <v>18849.949128572851</v>
      </c>
      <c r="F430" s="103">
        <v>20127.281688268526</v>
      </c>
      <c r="G430" s="103">
        <v>20364.858476931626</v>
      </c>
      <c r="H430" s="103">
        <v>20566.569030113966</v>
      </c>
      <c r="I430" s="103">
        <v>20684.264036535878</v>
      </c>
      <c r="J430" s="103">
        <v>20844.578425726671</v>
      </c>
      <c r="K430" s="103">
        <v>20988.69089935601</v>
      </c>
      <c r="L430" s="103">
        <v>21186.373965343573</v>
      </c>
      <c r="M430" s="55">
        <v>21274.605436042766</v>
      </c>
      <c r="N430" s="55">
        <v>20899.050122681034</v>
      </c>
      <c r="O430" s="55">
        <v>20546.388767591521</v>
      </c>
      <c r="P430" s="55">
        <v>20260.957899602574</v>
      </c>
      <c r="Q430" s="55">
        <v>20043.007809860901</v>
      </c>
      <c r="R430" s="55">
        <v>19788.43246600571</v>
      </c>
      <c r="S430" s="90">
        <v>19520.647999914469</v>
      </c>
      <c r="T430" s="16"/>
      <c r="U430" s="16"/>
      <c r="V430" s="16"/>
      <c r="W430" s="16"/>
      <c r="X430" s="16"/>
      <c r="Y430" s="16"/>
    </row>
    <row r="431" spans="2:25">
      <c r="B431" s="93" t="s">
        <v>287</v>
      </c>
      <c r="C431" s="92" t="s">
        <v>288</v>
      </c>
      <c r="D431" s="60" t="s">
        <v>78</v>
      </c>
      <c r="E431" s="102">
        <v>6230.5591076585997</v>
      </c>
      <c r="F431" s="103">
        <v>7177.3479727484209</v>
      </c>
      <c r="G431" s="103">
        <v>7409.9736679107446</v>
      </c>
      <c r="H431" s="103">
        <v>7590.308523145899</v>
      </c>
      <c r="I431" s="103">
        <v>7759.3733201672503</v>
      </c>
      <c r="J431" s="103">
        <v>7961.7783166126146</v>
      </c>
      <c r="K431" s="103">
        <v>8169.0845070422538</v>
      </c>
      <c r="L431" s="103">
        <v>8416.3342140990626</v>
      </c>
      <c r="M431" s="55">
        <v>8647.7490088310642</v>
      </c>
      <c r="N431" s="55">
        <v>8696.1992883663897</v>
      </c>
      <c r="O431" s="55">
        <v>8754.2972033522401</v>
      </c>
      <c r="P431" s="55">
        <v>8842.5867563569846</v>
      </c>
      <c r="Q431" s="55">
        <v>8963.407702167382</v>
      </c>
      <c r="R431" s="55">
        <v>9071.3843445050024</v>
      </c>
      <c r="S431" s="90">
        <v>9175.5358562653983</v>
      </c>
      <c r="T431" s="16"/>
      <c r="U431" s="16"/>
      <c r="V431" s="16"/>
      <c r="W431" s="16"/>
      <c r="X431" s="16"/>
      <c r="Y431" s="16"/>
    </row>
    <row r="432" spans="2:25">
      <c r="B432" s="93" t="s">
        <v>289</v>
      </c>
      <c r="C432" s="92" t="s">
        <v>290</v>
      </c>
      <c r="D432" s="60" t="s">
        <v>75</v>
      </c>
      <c r="E432" s="102">
        <v>8664.91219588272</v>
      </c>
      <c r="F432" s="103">
        <v>10740.927006511494</v>
      </c>
      <c r="G432" s="103">
        <v>10532.393546826959</v>
      </c>
      <c r="H432" s="103">
        <v>10255.085937902271</v>
      </c>
      <c r="I432" s="103">
        <v>9987.7391348756446</v>
      </c>
      <c r="J432" s="103">
        <v>9752.7678267177234</v>
      </c>
      <c r="K432" s="103">
        <v>9505.5210735652927</v>
      </c>
      <c r="L432" s="103">
        <v>9253.5372217068634</v>
      </c>
      <c r="M432" s="55">
        <v>8940.3176884042496</v>
      </c>
      <c r="N432" s="55">
        <v>8477.0493837280246</v>
      </c>
      <c r="O432" s="55">
        <v>8068.3139311533932</v>
      </c>
      <c r="P432" s="55">
        <v>7725.2741013361237</v>
      </c>
      <c r="Q432" s="55">
        <v>7439.5514552455134</v>
      </c>
      <c r="R432" s="55">
        <v>7168.8864760507331</v>
      </c>
      <c r="S432" s="90">
        <v>6916.8555945225662</v>
      </c>
      <c r="T432" s="16"/>
      <c r="U432" s="16"/>
      <c r="V432" s="16"/>
      <c r="W432" s="16"/>
      <c r="X432" s="16"/>
      <c r="Y432" s="16"/>
    </row>
    <row r="433" spans="2:25">
      <c r="B433" s="93" t="s">
        <v>289</v>
      </c>
      <c r="C433" s="92" t="s">
        <v>290</v>
      </c>
      <c r="D433" s="60" t="s">
        <v>76</v>
      </c>
      <c r="E433" s="102">
        <v>3888.3185433562076</v>
      </c>
      <c r="F433" s="103">
        <v>4130.2371838687632</v>
      </c>
      <c r="G433" s="103">
        <v>4223.8857049089711</v>
      </c>
      <c r="H433" s="103">
        <v>4336.3709901652846</v>
      </c>
      <c r="I433" s="103">
        <v>4447.9260507634954</v>
      </c>
      <c r="J433" s="103">
        <v>4597.5683800334009</v>
      </c>
      <c r="K433" s="103">
        <v>4745.3689962899834</v>
      </c>
      <c r="L433" s="103">
        <v>4895.7358203021467</v>
      </c>
      <c r="M433" s="55">
        <v>5053.5025208152001</v>
      </c>
      <c r="N433" s="55">
        <v>5104.5732018419467</v>
      </c>
      <c r="O433" s="55">
        <v>5160.5234883895409</v>
      </c>
      <c r="P433" s="55">
        <v>5233.5809680408247</v>
      </c>
      <c r="Q433" s="55">
        <v>5324.1258707301959</v>
      </c>
      <c r="R433" s="55">
        <v>5405.3042268961153</v>
      </c>
      <c r="S433" s="90">
        <v>5484.8231799781952</v>
      </c>
      <c r="T433" s="16"/>
      <c r="U433" s="16"/>
      <c r="V433" s="16"/>
      <c r="W433" s="16"/>
      <c r="X433" s="16"/>
      <c r="Y433" s="16"/>
    </row>
    <row r="434" spans="2:25">
      <c r="B434" s="93" t="s">
        <v>289</v>
      </c>
      <c r="C434" s="92" t="s">
        <v>290</v>
      </c>
      <c r="D434" s="60" t="s">
        <v>77</v>
      </c>
      <c r="E434" s="102">
        <v>20832.166250779788</v>
      </c>
      <c r="F434" s="103">
        <v>22632.817642191603</v>
      </c>
      <c r="G434" s="103">
        <v>23296.837997029055</v>
      </c>
      <c r="H434" s="103">
        <v>23765.309149889294</v>
      </c>
      <c r="I434" s="103">
        <v>24139.471937081864</v>
      </c>
      <c r="J434" s="103">
        <v>24563.070902005769</v>
      </c>
      <c r="K434" s="103">
        <v>24992.910274407568</v>
      </c>
      <c r="L434" s="103">
        <v>25509.808839120062</v>
      </c>
      <c r="M434" s="55">
        <v>25943.527039232751</v>
      </c>
      <c r="N434" s="55">
        <v>25822.266833109592</v>
      </c>
      <c r="O434" s="55">
        <v>25729.948634024298</v>
      </c>
      <c r="P434" s="55">
        <v>25725.962560183434</v>
      </c>
      <c r="Q434" s="55">
        <v>25814.898091153067</v>
      </c>
      <c r="R434" s="55">
        <v>25862.858317089671</v>
      </c>
      <c r="S434" s="90">
        <v>25901.712507729731</v>
      </c>
      <c r="T434" s="16"/>
      <c r="U434" s="16"/>
      <c r="V434" s="16"/>
      <c r="W434" s="16"/>
      <c r="X434" s="16"/>
      <c r="Y434" s="16"/>
    </row>
    <row r="435" spans="2:25">
      <c r="B435" s="93" t="s">
        <v>289</v>
      </c>
      <c r="C435" s="92" t="s">
        <v>290</v>
      </c>
      <c r="D435" s="60" t="s">
        <v>78</v>
      </c>
      <c r="E435" s="102">
        <v>5968.3627573300064</v>
      </c>
      <c r="F435" s="103">
        <v>7375.1985106306438</v>
      </c>
      <c r="G435" s="103">
        <v>7634.3357688188762</v>
      </c>
      <c r="H435" s="103">
        <v>7792.1602904072915</v>
      </c>
      <c r="I435" s="103">
        <v>7929.2293549869773</v>
      </c>
      <c r="J435" s="103">
        <v>8094.5767641154544</v>
      </c>
      <c r="K435" s="103">
        <v>8265.854139510011</v>
      </c>
      <c r="L435" s="103">
        <v>8474.8638351444461</v>
      </c>
      <c r="M435" s="55">
        <v>8671.4117878902325</v>
      </c>
      <c r="N435" s="55">
        <v>8682.6238930958843</v>
      </c>
      <c r="O435" s="55">
        <v>8702.6088117420095</v>
      </c>
      <c r="P435" s="55">
        <v>8751.6876101544767</v>
      </c>
      <c r="Q435" s="55">
        <v>8832.562250812518</v>
      </c>
      <c r="R435" s="55">
        <v>8898.3024594097606</v>
      </c>
      <c r="S435" s="90">
        <v>8960.6300113965699</v>
      </c>
      <c r="T435" s="16"/>
      <c r="U435" s="16"/>
      <c r="V435" s="16"/>
      <c r="W435" s="16"/>
      <c r="X435" s="16"/>
      <c r="Y435" s="16"/>
    </row>
    <row r="436" spans="2:25">
      <c r="B436" s="93" t="s">
        <v>291</v>
      </c>
      <c r="C436" s="92" t="s">
        <v>292</v>
      </c>
      <c r="D436" s="60" t="s">
        <v>75</v>
      </c>
      <c r="E436" s="102">
        <v>6575.697886895</v>
      </c>
      <c r="F436" s="103">
        <v>6859.7618800923092</v>
      </c>
      <c r="G436" s="103">
        <v>6811.1027084463731</v>
      </c>
      <c r="H436" s="103">
        <v>6662.8246223497245</v>
      </c>
      <c r="I436" s="103">
        <v>6511.1927213856425</v>
      </c>
      <c r="J436" s="103">
        <v>6367.1295001862527</v>
      </c>
      <c r="K436" s="103">
        <v>6225.8491570541255</v>
      </c>
      <c r="L436" s="103">
        <v>6105.9312704488584</v>
      </c>
      <c r="M436" s="55">
        <v>5963.9741532224007</v>
      </c>
      <c r="N436" s="55">
        <v>5715.5945826343805</v>
      </c>
      <c r="O436" s="55">
        <v>5497.0126148533936</v>
      </c>
      <c r="P436" s="55">
        <v>5318.4030817176026</v>
      </c>
      <c r="Q436" s="55">
        <v>5175.7498424683317</v>
      </c>
      <c r="R436" s="55">
        <v>5039.1592158613903</v>
      </c>
      <c r="S436" s="90">
        <v>4914.1744583573845</v>
      </c>
      <c r="T436" s="16"/>
      <c r="U436" s="16"/>
      <c r="V436" s="16"/>
      <c r="W436" s="16"/>
      <c r="X436" s="16"/>
      <c r="Y436" s="16"/>
    </row>
    <row r="437" spans="2:25">
      <c r="B437" s="93" t="s">
        <v>291</v>
      </c>
      <c r="C437" s="92" t="s">
        <v>292</v>
      </c>
      <c r="D437" s="60" t="s">
        <v>76</v>
      </c>
      <c r="E437" s="102">
        <v>3090.9603148573306</v>
      </c>
      <c r="F437" s="103">
        <v>3753.0233127678612</v>
      </c>
      <c r="G437" s="103">
        <v>3910.2837312353049</v>
      </c>
      <c r="H437" s="103">
        <v>4028.6609664261059</v>
      </c>
      <c r="I437" s="103">
        <v>4153.0409616109655</v>
      </c>
      <c r="J437" s="103">
        <v>4328.3379932949138</v>
      </c>
      <c r="K437" s="103">
        <v>4503.1727011058929</v>
      </c>
      <c r="L437" s="103">
        <v>4671.7906036823988</v>
      </c>
      <c r="M437" s="55">
        <v>4858.0032097305511</v>
      </c>
      <c r="N437" s="55">
        <v>4944.668053498478</v>
      </c>
      <c r="O437" s="55">
        <v>5036.0305340126251</v>
      </c>
      <c r="P437" s="55">
        <v>5143.5006103548512</v>
      </c>
      <c r="Q437" s="55">
        <v>5269.2410407401057</v>
      </c>
      <c r="R437" s="55">
        <v>5385.4116845717454</v>
      </c>
      <c r="S437" s="90">
        <v>5498.9509596650487</v>
      </c>
      <c r="T437" s="16"/>
      <c r="U437" s="16"/>
      <c r="V437" s="16"/>
      <c r="W437" s="16"/>
      <c r="X437" s="16"/>
      <c r="Y437" s="16"/>
    </row>
    <row r="438" spans="2:25">
      <c r="B438" s="93" t="s">
        <v>291</v>
      </c>
      <c r="C438" s="92" t="s">
        <v>292</v>
      </c>
      <c r="D438" s="60" t="s">
        <v>77</v>
      </c>
      <c r="E438" s="102">
        <v>16313.083071733121</v>
      </c>
      <c r="F438" s="103">
        <v>18932.402486695239</v>
      </c>
      <c r="G438" s="103">
        <v>19250.705484716946</v>
      </c>
      <c r="H438" s="103">
        <v>19444.528239723881</v>
      </c>
      <c r="I438" s="103">
        <v>19557.047437404362</v>
      </c>
      <c r="J438" s="103">
        <v>19689.895085128297</v>
      </c>
      <c r="K438" s="103">
        <v>19806.162183218992</v>
      </c>
      <c r="L438" s="103">
        <v>19965.507944314952</v>
      </c>
      <c r="M438" s="55">
        <v>20024.275783427656</v>
      </c>
      <c r="N438" s="55">
        <v>19649.002574402064</v>
      </c>
      <c r="O438" s="55">
        <v>19296.670164160034</v>
      </c>
      <c r="P438" s="55">
        <v>19008.67417816172</v>
      </c>
      <c r="Q438" s="55">
        <v>18784.984065122491</v>
      </c>
      <c r="R438" s="55">
        <v>18526.878668255449</v>
      </c>
      <c r="S438" s="90">
        <v>18255.845672402251</v>
      </c>
      <c r="T438" s="16"/>
      <c r="U438" s="16"/>
      <c r="V438" s="16"/>
      <c r="W438" s="16"/>
      <c r="X438" s="16"/>
      <c r="Y438" s="16"/>
    </row>
    <row r="439" spans="2:25">
      <c r="B439" s="93" t="s">
        <v>291</v>
      </c>
      <c r="C439" s="92" t="s">
        <v>292</v>
      </c>
      <c r="D439" s="60" t="s">
        <v>78</v>
      </c>
      <c r="E439" s="102">
        <v>8031.33566040388</v>
      </c>
      <c r="F439" s="103">
        <v>6996.9155559741903</v>
      </c>
      <c r="G439" s="103">
        <v>7142.1909477301497</v>
      </c>
      <c r="H439" s="103">
        <v>7351.4149670536563</v>
      </c>
      <c r="I439" s="103">
        <v>7555.0651793040743</v>
      </c>
      <c r="J439" s="103">
        <v>7795.9211385498611</v>
      </c>
      <c r="K439" s="103">
        <v>8051.1269504620504</v>
      </c>
      <c r="L439" s="103">
        <v>8355.1590787588484</v>
      </c>
      <c r="M439" s="55">
        <v>8653.4474195455696</v>
      </c>
      <c r="N439" s="55">
        <v>8779.0398179917647</v>
      </c>
      <c r="O439" s="55">
        <v>8921.5928576510905</v>
      </c>
      <c r="P439" s="55">
        <v>9104.6995986486527</v>
      </c>
      <c r="Q439" s="55">
        <v>9330.8071182376025</v>
      </c>
      <c r="R439" s="55">
        <v>9553.7222257040758</v>
      </c>
      <c r="S439" s="90">
        <v>9785.4466534609401</v>
      </c>
      <c r="T439" s="16"/>
      <c r="U439" s="16"/>
      <c r="V439" s="16"/>
      <c r="W439" s="16"/>
      <c r="X439" s="16"/>
      <c r="Y439" s="16"/>
    </row>
    <row r="440" spans="2:25">
      <c r="B440" s="93" t="s">
        <v>293</v>
      </c>
      <c r="C440" s="92" t="s">
        <v>294</v>
      </c>
      <c r="D440" s="60" t="s">
        <v>75</v>
      </c>
      <c r="E440" s="102">
        <v>5253.9818047210911</v>
      </c>
      <c r="F440" s="103">
        <v>5251.2320097989177</v>
      </c>
      <c r="G440" s="103">
        <v>5007.3079203517955</v>
      </c>
      <c r="H440" s="103">
        <v>4776.8867924528304</v>
      </c>
      <c r="I440" s="103">
        <v>4568.1433836008346</v>
      </c>
      <c r="J440" s="103">
        <v>4357.3524576413356</v>
      </c>
      <c r="K440" s="103">
        <v>4156.1862536118606</v>
      </c>
      <c r="L440" s="103">
        <v>3975.4676301119594</v>
      </c>
      <c r="M440" s="55">
        <v>3785.3127720663147</v>
      </c>
      <c r="N440" s="55">
        <v>3532.6432190236642</v>
      </c>
      <c r="O440" s="55">
        <v>3307.3219560661864</v>
      </c>
      <c r="P440" s="55">
        <v>3111.6808431789909</v>
      </c>
      <c r="Q440" s="55">
        <v>2942.4139724612041</v>
      </c>
      <c r="R440" s="55">
        <v>2782.1525803257855</v>
      </c>
      <c r="S440" s="90">
        <v>2634.1424878155321</v>
      </c>
      <c r="T440" s="16"/>
      <c r="U440" s="16"/>
      <c r="V440" s="16"/>
      <c r="W440" s="16"/>
      <c r="X440" s="16"/>
      <c r="Y440" s="16"/>
    </row>
    <row r="441" spans="2:25">
      <c r="B441" s="93" t="s">
        <v>293</v>
      </c>
      <c r="C441" s="92" t="s">
        <v>294</v>
      </c>
      <c r="D441" s="60" t="s">
        <v>76</v>
      </c>
      <c r="E441" s="102">
        <v>3658.213388763917</v>
      </c>
      <c r="F441" s="103">
        <v>4201.8413800142898</v>
      </c>
      <c r="G441" s="103">
        <v>4393.8890261376555</v>
      </c>
      <c r="H441" s="103">
        <v>4519.5068610634644</v>
      </c>
      <c r="I441" s="103">
        <v>4646.6484022693112</v>
      </c>
      <c r="J441" s="103">
        <v>4828.9642677403117</v>
      </c>
      <c r="K441" s="103">
        <v>5010.4896973141967</v>
      </c>
      <c r="L441" s="103">
        <v>5186.7009415842977</v>
      </c>
      <c r="M441" s="55">
        <v>5381.5679586922288</v>
      </c>
      <c r="N441" s="55">
        <v>5466.0778909923047</v>
      </c>
      <c r="O441" s="55">
        <v>5556.1762383787782</v>
      </c>
      <c r="P441" s="55">
        <v>5664.67120941759</v>
      </c>
      <c r="Q441" s="55">
        <v>5793.8254509287644</v>
      </c>
      <c r="R441" s="55">
        <v>5913.320717323264</v>
      </c>
      <c r="S441" s="90">
        <v>6030.7223387585746</v>
      </c>
      <c r="T441" s="16"/>
      <c r="U441" s="16"/>
      <c r="V441" s="16"/>
      <c r="W441" s="16"/>
      <c r="X441" s="16"/>
      <c r="Y441" s="16"/>
    </row>
    <row r="442" spans="2:25">
      <c r="B442" s="93" t="s">
        <v>293</v>
      </c>
      <c r="C442" s="92" t="s">
        <v>294</v>
      </c>
      <c r="D442" s="60" t="s">
        <v>77</v>
      </c>
      <c r="E442" s="102">
        <v>15415.808536689541</v>
      </c>
      <c r="F442" s="103">
        <v>16733.555169949985</v>
      </c>
      <c r="G442" s="103">
        <v>17049.467859083947</v>
      </c>
      <c r="H442" s="103">
        <v>17246.573756432248</v>
      </c>
      <c r="I442" s="103">
        <v>17361.278790670611</v>
      </c>
      <c r="J442" s="103">
        <v>17502.866297601071</v>
      </c>
      <c r="K442" s="103">
        <v>17631.755198711569</v>
      </c>
      <c r="L442" s="103">
        <v>17803.087670398651</v>
      </c>
      <c r="M442" s="55">
        <v>17888.620751134575</v>
      </c>
      <c r="N442" s="55">
        <v>17589.178662384293</v>
      </c>
      <c r="O442" s="55">
        <v>17311.503680841412</v>
      </c>
      <c r="P442" s="55">
        <v>17093.26816353339</v>
      </c>
      <c r="Q442" s="55">
        <v>16933.541854573123</v>
      </c>
      <c r="R442" s="55">
        <v>16744.769221803079</v>
      </c>
      <c r="S442" s="90">
        <v>16545.676797767086</v>
      </c>
      <c r="T442" s="16"/>
      <c r="U442" s="16"/>
      <c r="V442" s="16"/>
      <c r="W442" s="16"/>
      <c r="X442" s="16"/>
      <c r="Y442" s="16"/>
    </row>
    <row r="443" spans="2:25">
      <c r="B443" s="93" t="s">
        <v>293</v>
      </c>
      <c r="C443" s="92" t="s">
        <v>294</v>
      </c>
      <c r="D443" s="60" t="s">
        <v>78</v>
      </c>
      <c r="E443" s="102">
        <v>4518.579173666677</v>
      </c>
      <c r="F443" s="103">
        <v>5506.8939471266722</v>
      </c>
      <c r="G443" s="103">
        <v>5629.1442264934039</v>
      </c>
      <c r="H443" s="103">
        <v>5764.0394511149225</v>
      </c>
      <c r="I443" s="103">
        <v>5884.6937642438061</v>
      </c>
      <c r="J443" s="103">
        <v>6035.1407481966116</v>
      </c>
      <c r="K443" s="103">
        <v>6195.8357254511857</v>
      </c>
      <c r="L443" s="103">
        <v>6392.5605471494828</v>
      </c>
      <c r="M443" s="55">
        <v>6584.417917013986</v>
      </c>
      <c r="N443" s="55">
        <v>6644.3307490738489</v>
      </c>
      <c r="O443" s="55">
        <v>6718.5170891445014</v>
      </c>
      <c r="P443" s="55">
        <v>6822.9818685687305</v>
      </c>
      <c r="Q443" s="55">
        <v>6961.6907905138814</v>
      </c>
      <c r="R443" s="55">
        <v>7098.9764227022461</v>
      </c>
      <c r="S443" s="90">
        <v>7242.172427336176</v>
      </c>
      <c r="T443" s="16"/>
      <c r="U443" s="16"/>
      <c r="V443" s="16"/>
      <c r="W443" s="16"/>
      <c r="X443" s="16"/>
      <c r="Y443" s="16"/>
    </row>
    <row r="444" spans="2:25">
      <c r="B444" s="93" t="s">
        <v>295</v>
      </c>
      <c r="C444" s="92" t="s">
        <v>296</v>
      </c>
      <c r="D444" s="60" t="s">
        <v>75</v>
      </c>
      <c r="E444" s="102">
        <v>4763.1720422134895</v>
      </c>
      <c r="F444" s="103">
        <v>4883.3520719563121</v>
      </c>
      <c r="G444" s="103">
        <v>4768.1773807169075</v>
      </c>
      <c r="H444" s="103">
        <v>4602.3472520791265</v>
      </c>
      <c r="I444" s="103">
        <v>4435.3692281332987</v>
      </c>
      <c r="J444" s="103">
        <v>4272.5031536757733</v>
      </c>
      <c r="K444" s="103">
        <v>4118.7595165410257</v>
      </c>
      <c r="L444" s="103">
        <v>3984.3514784671379</v>
      </c>
      <c r="M444" s="55">
        <v>3844.8659878865924</v>
      </c>
      <c r="N444" s="55">
        <v>3651.5264112282398</v>
      </c>
      <c r="O444" s="55">
        <v>3491.6318526384821</v>
      </c>
      <c r="P444" s="55">
        <v>3368.8553271185124</v>
      </c>
      <c r="Q444" s="55">
        <v>3279.1985894288423</v>
      </c>
      <c r="R444" s="55">
        <v>3203.3736842231533</v>
      </c>
      <c r="S444" s="90">
        <v>3142.4280837185115</v>
      </c>
      <c r="T444" s="16"/>
      <c r="U444" s="16"/>
      <c r="V444" s="16"/>
      <c r="W444" s="16"/>
      <c r="X444" s="16"/>
      <c r="Y444" s="16"/>
    </row>
    <row r="445" spans="2:25">
      <c r="B445" s="93" t="s">
        <v>295</v>
      </c>
      <c r="C445" s="92" t="s">
        <v>296</v>
      </c>
      <c r="D445" s="60" t="s">
        <v>76</v>
      </c>
      <c r="E445" s="102">
        <v>3977.4941795803365</v>
      </c>
      <c r="F445" s="103">
        <v>3629.7794961222526</v>
      </c>
      <c r="G445" s="103">
        <v>3742.1798861563484</v>
      </c>
      <c r="H445" s="103">
        <v>3854.8056152693634</v>
      </c>
      <c r="I445" s="103">
        <v>3972.9384048659299</v>
      </c>
      <c r="J445" s="103">
        <v>4136.8018563442674</v>
      </c>
      <c r="K445" s="103">
        <v>4297.1104604074508</v>
      </c>
      <c r="L445" s="103">
        <v>4452.6068463457523</v>
      </c>
      <c r="M445" s="55">
        <v>4621.1428657665456</v>
      </c>
      <c r="N445" s="55">
        <v>4694.0917248443402</v>
      </c>
      <c r="O445" s="55">
        <v>4771.7308342762708</v>
      </c>
      <c r="P445" s="55">
        <v>4866.2328906072571</v>
      </c>
      <c r="Q445" s="55">
        <v>4978.8476678641264</v>
      </c>
      <c r="R445" s="55">
        <v>5083.3276749936904</v>
      </c>
      <c r="S445" s="90">
        <v>5186.4868696237509</v>
      </c>
      <c r="T445" s="16"/>
      <c r="U445" s="16"/>
      <c r="V445" s="16"/>
      <c r="W445" s="16"/>
      <c r="X445" s="16"/>
      <c r="Y445" s="16"/>
    </row>
    <row r="446" spans="2:25">
      <c r="B446" s="93" t="s">
        <v>295</v>
      </c>
      <c r="C446" s="92" t="s">
        <v>296</v>
      </c>
      <c r="D446" s="60" t="s">
        <v>77</v>
      </c>
      <c r="E446" s="102">
        <v>17416.215120733548</v>
      </c>
      <c r="F446" s="103">
        <v>18812.174751044007</v>
      </c>
      <c r="G446" s="103">
        <v>18906.923342344126</v>
      </c>
      <c r="H446" s="103">
        <v>19091.063340064709</v>
      </c>
      <c r="I446" s="103">
        <v>19196.620406065278</v>
      </c>
      <c r="J446" s="103">
        <v>19346.829574939355</v>
      </c>
      <c r="K446" s="103">
        <v>19480.929412497662</v>
      </c>
      <c r="L446" s="103">
        <v>19666.725450901802</v>
      </c>
      <c r="M446" s="55">
        <v>19762.715516027125</v>
      </c>
      <c r="N446" s="55">
        <v>19434.721926352926</v>
      </c>
      <c r="O446" s="55">
        <v>19130.755520133927</v>
      </c>
      <c r="P446" s="55">
        <v>18895.478777357963</v>
      </c>
      <c r="Q446" s="55">
        <v>18726.885352053199</v>
      </c>
      <c r="R446" s="55">
        <v>18528.818986806655</v>
      </c>
      <c r="S446" s="90">
        <v>18322.502498736823</v>
      </c>
      <c r="T446" s="16"/>
      <c r="U446" s="16"/>
      <c r="V446" s="16"/>
      <c r="W446" s="16"/>
      <c r="X446" s="16"/>
      <c r="Y446" s="16"/>
    </row>
    <row r="447" spans="2:25">
      <c r="B447" s="93" t="s">
        <v>295</v>
      </c>
      <c r="C447" s="92" t="s">
        <v>296</v>
      </c>
      <c r="D447" s="60" t="s">
        <v>78</v>
      </c>
      <c r="E447" s="102">
        <v>5896.8539581325222</v>
      </c>
      <c r="F447" s="103">
        <v>8493.8128126290667</v>
      </c>
      <c r="G447" s="103">
        <v>8769.984681655349</v>
      </c>
      <c r="H447" s="103">
        <v>8871.1759277354358</v>
      </c>
      <c r="I447" s="103">
        <v>8962.5983037779497</v>
      </c>
      <c r="J447" s="103">
        <v>9088.8553528108841</v>
      </c>
      <c r="K447" s="103">
        <v>9223.1426702386143</v>
      </c>
      <c r="L447" s="103">
        <v>9398.5541695636166</v>
      </c>
      <c r="M447" s="55">
        <v>9554.2572187455989</v>
      </c>
      <c r="N447" s="55">
        <v>9506.4019994242299</v>
      </c>
      <c r="O447" s="55">
        <v>9468.7477202079244</v>
      </c>
      <c r="P447" s="55">
        <v>9463.8559769357107</v>
      </c>
      <c r="Q447" s="55">
        <v>9490.748217514827</v>
      </c>
      <c r="R447" s="55">
        <v>9503.5305855560273</v>
      </c>
      <c r="S447" s="90">
        <v>9509.6388151870269</v>
      </c>
      <c r="T447" s="16"/>
      <c r="U447" s="16"/>
      <c r="V447" s="16"/>
      <c r="W447" s="16"/>
      <c r="X447" s="16"/>
      <c r="Y447" s="16"/>
    </row>
    <row r="448" spans="2:25">
      <c r="B448" s="93" t="s">
        <v>297</v>
      </c>
      <c r="C448" s="92" t="s">
        <v>298</v>
      </c>
      <c r="D448" s="60" t="s">
        <v>75</v>
      </c>
      <c r="E448" s="102">
        <v>6611.547265071913</v>
      </c>
      <c r="F448" s="103">
        <v>7492.5097919216641</v>
      </c>
      <c r="G448" s="103">
        <v>7357.6620833474617</v>
      </c>
      <c r="H448" s="103">
        <v>7123.1785595198398</v>
      </c>
      <c r="I448" s="103">
        <v>6888.5165878328617</v>
      </c>
      <c r="J448" s="103">
        <v>6665.6902782681263</v>
      </c>
      <c r="K448" s="103">
        <v>6438.2297552381551</v>
      </c>
      <c r="L448" s="103">
        <v>6221.8146085615117</v>
      </c>
      <c r="M448" s="55">
        <v>5979.657326901849</v>
      </c>
      <c r="N448" s="55">
        <v>5644.9186115983011</v>
      </c>
      <c r="O448" s="55">
        <v>5352.369930550879</v>
      </c>
      <c r="P448" s="55">
        <v>5109.776341291953</v>
      </c>
      <c r="Q448" s="55">
        <v>4910.2926756277566</v>
      </c>
      <c r="R448" s="55">
        <v>4723.7848436610275</v>
      </c>
      <c r="S448" s="90">
        <v>4554.4128771211163</v>
      </c>
      <c r="T448" s="16"/>
      <c r="U448" s="16"/>
      <c r="V448" s="16"/>
      <c r="W448" s="16"/>
      <c r="X448" s="16"/>
      <c r="Y448" s="16"/>
    </row>
    <row r="449" spans="2:25">
      <c r="B449" s="93" t="s">
        <v>297</v>
      </c>
      <c r="C449" s="92" t="s">
        <v>298</v>
      </c>
      <c r="D449" s="60" t="s">
        <v>76</v>
      </c>
      <c r="E449" s="102">
        <v>4692.1628474551007</v>
      </c>
      <c r="F449" s="103">
        <v>4169.6348189214486</v>
      </c>
      <c r="G449" s="103">
        <v>4255.8927299854195</v>
      </c>
      <c r="H449" s="103">
        <v>4349.4894131377123</v>
      </c>
      <c r="I449" s="103">
        <v>4447.8997201263528</v>
      </c>
      <c r="J449" s="103">
        <v>4601.1310459928745</v>
      </c>
      <c r="K449" s="103">
        <v>4751.2280878374122</v>
      </c>
      <c r="L449" s="103">
        <v>4891.5928114153494</v>
      </c>
      <c r="M449" s="55">
        <v>5049.4666505375535</v>
      </c>
      <c r="N449" s="55">
        <v>5100.1415834501267</v>
      </c>
      <c r="O449" s="55">
        <v>5154.0310274966996</v>
      </c>
      <c r="P449" s="55">
        <v>5223.7288756287289</v>
      </c>
      <c r="Q449" s="55">
        <v>5308.5680368448602</v>
      </c>
      <c r="R449" s="55">
        <v>5383.1788860527877</v>
      </c>
      <c r="S449" s="90">
        <v>5452.9885067733676</v>
      </c>
      <c r="T449" s="16"/>
      <c r="U449" s="16"/>
      <c r="V449" s="16"/>
      <c r="W449" s="16"/>
      <c r="X449" s="16"/>
      <c r="Y449" s="16"/>
    </row>
    <row r="450" spans="2:25">
      <c r="B450" s="93" t="s">
        <v>297</v>
      </c>
      <c r="C450" s="92" t="s">
        <v>298</v>
      </c>
      <c r="D450" s="60" t="s">
        <v>77</v>
      </c>
      <c r="E450" s="102">
        <v>21754.026212832552</v>
      </c>
      <c r="F450" s="103">
        <v>25246.065915472675</v>
      </c>
      <c r="G450" s="103">
        <v>25722.185751585228</v>
      </c>
      <c r="H450" s="103">
        <v>26056.839779926642</v>
      </c>
      <c r="I450" s="103">
        <v>26267.014517422544</v>
      </c>
      <c r="J450" s="103">
        <v>26522.942260166255</v>
      </c>
      <c r="K450" s="103">
        <v>26765.120021393064</v>
      </c>
      <c r="L450" s="103">
        <v>27083.945946779793</v>
      </c>
      <c r="M450" s="55">
        <v>27286.898704126532</v>
      </c>
      <c r="N450" s="55">
        <v>26903.604005471367</v>
      </c>
      <c r="O450" s="55">
        <v>26553.315759356312</v>
      </c>
      <c r="P450" s="55">
        <v>26294.999490807702</v>
      </c>
      <c r="Q450" s="55">
        <v>26130.403921275032</v>
      </c>
      <c r="R450" s="55">
        <v>25923.778623362574</v>
      </c>
      <c r="S450" s="90">
        <v>25706.343716580708</v>
      </c>
      <c r="T450" s="16"/>
      <c r="U450" s="16"/>
      <c r="V450" s="16"/>
      <c r="W450" s="16"/>
      <c r="X450" s="16"/>
      <c r="Y450" s="16"/>
    </row>
    <row r="451" spans="2:25">
      <c r="B451" s="93" t="s">
        <v>297</v>
      </c>
      <c r="C451" s="92" t="s">
        <v>298</v>
      </c>
      <c r="D451" s="60" t="s">
        <v>78</v>
      </c>
      <c r="E451" s="102">
        <v>6758.9608018481258</v>
      </c>
      <c r="F451" s="103">
        <v>7860.6662466700263</v>
      </c>
      <c r="G451" s="103">
        <v>7959.3330168525999</v>
      </c>
      <c r="H451" s="103">
        <v>8150.6564688229419</v>
      </c>
      <c r="I451" s="103">
        <v>8337.9441562055017</v>
      </c>
      <c r="J451" s="103">
        <v>8566.6317039509595</v>
      </c>
      <c r="K451" s="103">
        <v>8811.8706977914808</v>
      </c>
      <c r="L451" s="103">
        <v>9109.7054531430767</v>
      </c>
      <c r="M451" s="55">
        <v>9401.7798678420768</v>
      </c>
      <c r="N451" s="55">
        <v>9498.3589190939529</v>
      </c>
      <c r="O451" s="55">
        <v>9609.2418077838138</v>
      </c>
      <c r="P451" s="55">
        <v>9756.507463691607</v>
      </c>
      <c r="Q451" s="55">
        <v>9942.7231286954247</v>
      </c>
      <c r="R451" s="55">
        <v>10119.062702968709</v>
      </c>
      <c r="S451" s="90">
        <v>10296.530315386719</v>
      </c>
      <c r="T451" s="16"/>
      <c r="U451" s="16"/>
      <c r="V451" s="16"/>
      <c r="W451" s="16"/>
      <c r="X451" s="16"/>
      <c r="Y451" s="16"/>
    </row>
    <row r="452" spans="2:25">
      <c r="B452" s="93" t="s">
        <v>299</v>
      </c>
      <c r="C452" s="92" t="s">
        <v>300</v>
      </c>
      <c r="D452" s="60" t="s">
        <v>75</v>
      </c>
      <c r="E452" s="102">
        <v>4901.7112747587607</v>
      </c>
      <c r="F452" s="103">
        <v>3997.3394491721492</v>
      </c>
      <c r="G452" s="103">
        <v>3951.0707267638254</v>
      </c>
      <c r="H452" s="103">
        <v>3826.0852881717969</v>
      </c>
      <c r="I452" s="103">
        <v>3705.5807106980947</v>
      </c>
      <c r="J452" s="103">
        <v>3591.1021286063933</v>
      </c>
      <c r="K452" s="103">
        <v>3480.9645970793049</v>
      </c>
      <c r="L452" s="103">
        <v>3380.6209171533633</v>
      </c>
      <c r="M452" s="55">
        <v>3270.1343798332473</v>
      </c>
      <c r="N452" s="55">
        <v>3103.3556385908169</v>
      </c>
      <c r="O452" s="55">
        <v>2956.8506114284305</v>
      </c>
      <c r="P452" s="55">
        <v>2835.7485688076858</v>
      </c>
      <c r="Q452" s="55">
        <v>2737.5072788568259</v>
      </c>
      <c r="R452" s="55">
        <v>2644.9945052209146</v>
      </c>
      <c r="S452" s="90">
        <v>2561.1481843923721</v>
      </c>
      <c r="T452" s="16"/>
      <c r="U452" s="16"/>
      <c r="V452" s="16"/>
      <c r="W452" s="16"/>
      <c r="X452" s="16"/>
      <c r="Y452" s="16"/>
    </row>
    <row r="453" spans="2:25">
      <c r="B453" s="93" t="s">
        <v>299</v>
      </c>
      <c r="C453" s="92" t="s">
        <v>300</v>
      </c>
      <c r="D453" s="60" t="s">
        <v>76</v>
      </c>
      <c r="E453" s="102">
        <v>3666.8197054342304</v>
      </c>
      <c r="F453" s="103">
        <v>3812.6682760979338</v>
      </c>
      <c r="G453" s="103">
        <v>3859.94730238394</v>
      </c>
      <c r="H453" s="103">
        <v>3943.1160697257505</v>
      </c>
      <c r="I453" s="103">
        <v>4025.398464982411</v>
      </c>
      <c r="J453" s="103">
        <v>4143.9738930505082</v>
      </c>
      <c r="K453" s="103">
        <v>4259.8714747866134</v>
      </c>
      <c r="L453" s="103">
        <v>4376.6783293676544</v>
      </c>
      <c r="M453" s="55">
        <v>4499.6554372366709</v>
      </c>
      <c r="N453" s="55">
        <v>4528.3761789778855</v>
      </c>
      <c r="O453" s="55">
        <v>4561.4045397445616</v>
      </c>
      <c r="P453" s="55">
        <v>4610.1586509707113</v>
      </c>
      <c r="Q453" s="55">
        <v>4675.4551035454415</v>
      </c>
      <c r="R453" s="55">
        <v>4732.2524993337738</v>
      </c>
      <c r="S453" s="90">
        <v>4786.4538353428097</v>
      </c>
      <c r="T453" s="16"/>
      <c r="U453" s="16"/>
      <c r="V453" s="16"/>
      <c r="W453" s="16"/>
      <c r="X453" s="16"/>
      <c r="Y453" s="16"/>
    </row>
    <row r="454" spans="2:25">
      <c r="B454" s="93" t="s">
        <v>299</v>
      </c>
      <c r="C454" s="92" t="s">
        <v>300</v>
      </c>
      <c r="D454" s="60" t="s">
        <v>77</v>
      </c>
      <c r="E454" s="102">
        <v>17932.017013712546</v>
      </c>
      <c r="F454" s="103">
        <v>18739.375379725188</v>
      </c>
      <c r="G454" s="103">
        <v>18773.473139658334</v>
      </c>
      <c r="H454" s="103">
        <v>18889.178777129342</v>
      </c>
      <c r="I454" s="103">
        <v>18929.725860155384</v>
      </c>
      <c r="J454" s="103">
        <v>19007.915894088852</v>
      </c>
      <c r="K454" s="103">
        <v>19073.469340010601</v>
      </c>
      <c r="L454" s="103">
        <v>19181.573040594132</v>
      </c>
      <c r="M454" s="55">
        <v>19201.346873833354</v>
      </c>
      <c r="N454" s="55">
        <v>18813.904329954476</v>
      </c>
      <c r="O454" s="55">
        <v>18454.348663833178</v>
      </c>
      <c r="P454" s="55">
        <v>18165.328653634962</v>
      </c>
      <c r="Q454" s="55">
        <v>17943.534737359576</v>
      </c>
      <c r="R454" s="55">
        <v>17695.372460053717</v>
      </c>
      <c r="S454" s="90">
        <v>17441.484257532942</v>
      </c>
      <c r="T454" s="16"/>
      <c r="U454" s="16"/>
      <c r="V454" s="16"/>
      <c r="W454" s="16"/>
      <c r="X454" s="16"/>
      <c r="Y454" s="16"/>
    </row>
    <row r="455" spans="2:25">
      <c r="B455" s="93" t="s">
        <v>299</v>
      </c>
      <c r="C455" s="92" t="s">
        <v>300</v>
      </c>
      <c r="D455" s="60" t="s">
        <v>78</v>
      </c>
      <c r="E455" s="102">
        <v>9721.5738953783639</v>
      </c>
      <c r="F455" s="103">
        <v>11178.409922143763</v>
      </c>
      <c r="G455" s="103">
        <v>11325.924949329215</v>
      </c>
      <c r="H455" s="103">
        <v>11534.718083686157</v>
      </c>
      <c r="I455" s="103">
        <v>11711.27513685359</v>
      </c>
      <c r="J455" s="103">
        <v>11933.413928650894</v>
      </c>
      <c r="K455" s="103">
        <v>12155.667939977702</v>
      </c>
      <c r="L455" s="103">
        <v>12429.601647559304</v>
      </c>
      <c r="M455" s="55">
        <v>12678.59853158166</v>
      </c>
      <c r="N455" s="55">
        <v>12659.672562758768</v>
      </c>
      <c r="O455" s="55">
        <v>12655.399756441589</v>
      </c>
      <c r="P455" s="55">
        <v>12695.203712844013</v>
      </c>
      <c r="Q455" s="55">
        <v>12779.513292671732</v>
      </c>
      <c r="R455" s="55">
        <v>12843.064813413634</v>
      </c>
      <c r="S455" s="90">
        <v>12899.702406387443</v>
      </c>
      <c r="T455" s="16"/>
      <c r="U455" s="16"/>
      <c r="V455" s="16"/>
      <c r="W455" s="16"/>
      <c r="X455" s="16"/>
      <c r="Y455" s="16"/>
    </row>
    <row r="456" spans="2:25">
      <c r="B456" s="93" t="s">
        <v>301</v>
      </c>
      <c r="C456" s="92" t="s">
        <v>302</v>
      </c>
      <c r="D456" s="60" t="s">
        <v>75</v>
      </c>
      <c r="E456" s="102">
        <v>16261.768455003861</v>
      </c>
      <c r="F456" s="103">
        <v>16575.535512673108</v>
      </c>
      <c r="G456" s="103">
        <v>15300.287702068747</v>
      </c>
      <c r="H456" s="103">
        <v>14838.740824648845</v>
      </c>
      <c r="I456" s="103">
        <v>14302.516272016795</v>
      </c>
      <c r="J456" s="103">
        <v>13751.061617544296</v>
      </c>
      <c r="K456" s="103">
        <v>13162.304787033549</v>
      </c>
      <c r="L456" s="103">
        <v>12575.062038747528</v>
      </c>
      <c r="M456" s="55">
        <v>11917.706522335387</v>
      </c>
      <c r="N456" s="55">
        <v>11062.308748269334</v>
      </c>
      <c r="O456" s="55">
        <v>10289.347715014346</v>
      </c>
      <c r="P456" s="55">
        <v>9612.8382472232242</v>
      </c>
      <c r="Q456" s="55">
        <v>9022.2213939950288</v>
      </c>
      <c r="R456" s="55">
        <v>8462.7404380364351</v>
      </c>
      <c r="S456" s="90">
        <v>7941.9642148007342</v>
      </c>
      <c r="T456" s="16"/>
      <c r="U456" s="16"/>
      <c r="V456" s="16"/>
      <c r="W456" s="16"/>
      <c r="X456" s="16"/>
      <c r="Y456" s="16"/>
    </row>
    <row r="457" spans="2:25">
      <c r="B457" s="93" t="s">
        <v>301</v>
      </c>
      <c r="C457" s="92" t="s">
        <v>302</v>
      </c>
      <c r="D457" s="60" t="s">
        <v>76</v>
      </c>
      <c r="E457" s="102">
        <v>7535.8676236769179</v>
      </c>
      <c r="F457" s="103">
        <v>6556.4372973700838</v>
      </c>
      <c r="G457" s="103">
        <v>6559.5762507594691</v>
      </c>
      <c r="H457" s="103">
        <v>6748.700951517897</v>
      </c>
      <c r="I457" s="103">
        <v>6936.2006298845208</v>
      </c>
      <c r="J457" s="103">
        <v>7195.8994610738328</v>
      </c>
      <c r="K457" s="103">
        <v>7450.954381831888</v>
      </c>
      <c r="L457" s="103">
        <v>7699.1930042794938</v>
      </c>
      <c r="M457" s="55">
        <v>7971.5408857357061</v>
      </c>
      <c r="N457" s="55">
        <v>8078.6481783979216</v>
      </c>
      <c r="O457" s="55">
        <v>8192.7778843226079</v>
      </c>
      <c r="P457" s="55">
        <v>8333.8730914387506</v>
      </c>
      <c r="Q457" s="55">
        <v>8504.7263814608214</v>
      </c>
      <c r="R457" s="55">
        <v>8660.1928346668392</v>
      </c>
      <c r="S457" s="90">
        <v>8811.4665041565931</v>
      </c>
      <c r="T457" s="16"/>
      <c r="U457" s="16"/>
      <c r="V457" s="16"/>
      <c r="W457" s="16"/>
      <c r="X457" s="16"/>
      <c r="Y457" s="16"/>
    </row>
    <row r="458" spans="2:25">
      <c r="B458" s="93" t="s">
        <v>301</v>
      </c>
      <c r="C458" s="92" t="s">
        <v>302</v>
      </c>
      <c r="D458" s="60" t="s">
        <v>77</v>
      </c>
      <c r="E458" s="102">
        <v>32967.65447690001</v>
      </c>
      <c r="F458" s="103">
        <v>34627.579928114938</v>
      </c>
      <c r="G458" s="103">
        <v>35441.306775963909</v>
      </c>
      <c r="H458" s="103">
        <v>36097.769370185772</v>
      </c>
      <c r="I458" s="103">
        <v>36636.071386912394</v>
      </c>
      <c r="J458" s="103">
        <v>37290.529736663251</v>
      </c>
      <c r="K458" s="103">
        <v>37965.475395778361</v>
      </c>
      <c r="L458" s="103">
        <v>38767.218068564747</v>
      </c>
      <c r="M458" s="55">
        <v>39425.391724112713</v>
      </c>
      <c r="N458" s="55">
        <v>39244.746157308022</v>
      </c>
      <c r="O458" s="55">
        <v>39111.93461687924</v>
      </c>
      <c r="P458" s="55">
        <v>39116.808948800368</v>
      </c>
      <c r="Q458" s="55">
        <v>39265.264673357888</v>
      </c>
      <c r="R458" s="55">
        <v>39355.380317859985</v>
      </c>
      <c r="S458" s="90">
        <v>39431.886324620122</v>
      </c>
      <c r="T458" s="16"/>
      <c r="U458" s="16"/>
      <c r="V458" s="16"/>
      <c r="W458" s="16"/>
      <c r="X458" s="16"/>
      <c r="Y458" s="16"/>
    </row>
    <row r="459" spans="2:25">
      <c r="B459" s="93" t="s">
        <v>301</v>
      </c>
      <c r="C459" s="92" t="s">
        <v>302</v>
      </c>
      <c r="D459" s="60" t="s">
        <v>78</v>
      </c>
      <c r="E459" s="102">
        <v>11960.893562894653</v>
      </c>
      <c r="F459" s="103">
        <v>14004.992728628693</v>
      </c>
      <c r="G459" s="103">
        <v>14926.460343230512</v>
      </c>
      <c r="H459" s="103">
        <v>15317.040326234708</v>
      </c>
      <c r="I459" s="103">
        <v>15709.211711186283</v>
      </c>
      <c r="J459" s="103">
        <v>16171.942594312079</v>
      </c>
      <c r="K459" s="103">
        <v>16662.471824349795</v>
      </c>
      <c r="L459" s="103">
        <v>17245.58105511358</v>
      </c>
      <c r="M459" s="55">
        <v>17816.436824589953</v>
      </c>
      <c r="N459" s="55">
        <v>18013.92066387655</v>
      </c>
      <c r="O459" s="55">
        <v>18229.29588967147</v>
      </c>
      <c r="P459" s="55">
        <v>18506.482502783332</v>
      </c>
      <c r="Q459" s="55">
        <v>18850.218667813344</v>
      </c>
      <c r="R459" s="55">
        <v>19165.006743117716</v>
      </c>
      <c r="S459" s="90">
        <v>19470.73161736464</v>
      </c>
      <c r="T459" s="16"/>
      <c r="U459" s="16"/>
      <c r="V459" s="16"/>
      <c r="W459" s="16"/>
      <c r="X459" s="16"/>
      <c r="Y459" s="16"/>
    </row>
    <row r="460" spans="2:25">
      <c r="B460" s="93" t="s">
        <v>303</v>
      </c>
      <c r="C460" s="92" t="s">
        <v>304</v>
      </c>
      <c r="D460" s="60" t="s">
        <v>75</v>
      </c>
      <c r="E460" s="102">
        <v>15662.631498884457</v>
      </c>
      <c r="F460" s="103">
        <v>14963.94499426943</v>
      </c>
      <c r="G460" s="103">
        <v>13285.961467835123</v>
      </c>
      <c r="H460" s="103">
        <v>12456.637463755251</v>
      </c>
      <c r="I460" s="103">
        <v>11680.554004574988</v>
      </c>
      <c r="J460" s="103">
        <v>10930.131626740465</v>
      </c>
      <c r="K460" s="103">
        <v>10156.748746609097</v>
      </c>
      <c r="L460" s="103">
        <v>9373.7993771214606</v>
      </c>
      <c r="M460" s="55">
        <v>8573.1935401568062</v>
      </c>
      <c r="N460" s="55">
        <v>7705.6252732194562</v>
      </c>
      <c r="O460" s="55">
        <v>6964.7721601384219</v>
      </c>
      <c r="P460" s="55">
        <v>6345.3733362396961</v>
      </c>
      <c r="Q460" s="55">
        <v>5826.9333429832668</v>
      </c>
      <c r="R460" s="55">
        <v>5364.488267902354</v>
      </c>
      <c r="S460" s="90">
        <v>4955.1101944330549</v>
      </c>
      <c r="T460" s="16"/>
      <c r="U460" s="16"/>
      <c r="V460" s="16"/>
      <c r="W460" s="16"/>
      <c r="X460" s="16"/>
      <c r="Y460" s="16"/>
    </row>
    <row r="461" spans="2:25">
      <c r="B461" s="93" t="s">
        <v>303</v>
      </c>
      <c r="C461" s="92" t="s">
        <v>304</v>
      </c>
      <c r="D461" s="60" t="s">
        <v>76</v>
      </c>
      <c r="E461" s="102">
        <v>7195.5740568589008</v>
      </c>
      <c r="F461" s="103">
        <v>6633.715988291051</v>
      </c>
      <c r="G461" s="103">
        <v>6538.2427929474643</v>
      </c>
      <c r="H461" s="103">
        <v>6633.7839591100064</v>
      </c>
      <c r="I461" s="103">
        <v>6703.1034633964528</v>
      </c>
      <c r="J461" s="103">
        <v>6799.2493297587134</v>
      </c>
      <c r="K461" s="103">
        <v>6886.9122555355134</v>
      </c>
      <c r="L461" s="103">
        <v>6981.6641984812959</v>
      </c>
      <c r="M461" s="55">
        <v>7066.4975899709689</v>
      </c>
      <c r="N461" s="55">
        <v>6998.2926124667374</v>
      </c>
      <c r="O461" s="55">
        <v>6934.3348524977137</v>
      </c>
      <c r="P461" s="55">
        <v>6890.8435524363813</v>
      </c>
      <c r="Q461" s="55">
        <v>6869.5567274992636</v>
      </c>
      <c r="R461" s="55">
        <v>6833.6294272297373</v>
      </c>
      <c r="S461" s="90">
        <v>6792.9601488022536</v>
      </c>
      <c r="T461" s="16"/>
      <c r="U461" s="16"/>
      <c r="V461" s="16"/>
      <c r="W461" s="16"/>
      <c r="X461" s="16"/>
      <c r="Y461" s="16"/>
    </row>
    <row r="462" spans="2:25">
      <c r="B462" s="93" t="s">
        <v>303</v>
      </c>
      <c r="C462" s="92" t="s">
        <v>304</v>
      </c>
      <c r="D462" s="60" t="s">
        <v>77</v>
      </c>
      <c r="E462" s="102">
        <v>43517.354066662156</v>
      </c>
      <c r="F462" s="103">
        <v>47674.570501502334</v>
      </c>
      <c r="G462" s="103">
        <v>48045.981487840196</v>
      </c>
      <c r="H462" s="103">
        <v>48734.124001420198</v>
      </c>
      <c r="I462" s="103">
        <v>49253.36009383839</v>
      </c>
      <c r="J462" s="103">
        <v>49900.050159993087</v>
      </c>
      <c r="K462" s="103">
        <v>50532.648667073816</v>
      </c>
      <c r="L462" s="103">
        <v>51290.936004479125</v>
      </c>
      <c r="M462" s="55">
        <v>51823.789834435483</v>
      </c>
      <c r="N462" s="55">
        <v>51226.257456996973</v>
      </c>
      <c r="O462" s="55">
        <v>50670.955502333534</v>
      </c>
      <c r="P462" s="55">
        <v>50276.367527642265</v>
      </c>
      <c r="Q462" s="55">
        <v>50048.516047276607</v>
      </c>
      <c r="R462" s="55">
        <v>49731.702065046331</v>
      </c>
      <c r="S462" s="90">
        <v>49384.40353577098</v>
      </c>
      <c r="T462" s="16"/>
      <c r="U462" s="16"/>
      <c r="V462" s="16"/>
      <c r="W462" s="16"/>
      <c r="X462" s="16"/>
      <c r="Y462" s="16"/>
    </row>
    <row r="463" spans="2:25">
      <c r="B463" s="93" t="s">
        <v>303</v>
      </c>
      <c r="C463" s="92" t="s">
        <v>304</v>
      </c>
      <c r="D463" s="60" t="s">
        <v>78</v>
      </c>
      <c r="E463" s="102">
        <v>15901.403108309107</v>
      </c>
      <c r="F463" s="103">
        <v>15939.463634110831</v>
      </c>
      <c r="G463" s="103">
        <v>16356.729595569026</v>
      </c>
      <c r="H463" s="103">
        <v>16591.450677554887</v>
      </c>
      <c r="I463" s="103">
        <v>16768.946035620582</v>
      </c>
      <c r="J463" s="103">
        <v>16989.256767274928</v>
      </c>
      <c r="K463" s="103">
        <v>17207.946249769204</v>
      </c>
      <c r="L463" s="103">
        <v>17493.015138048082</v>
      </c>
      <c r="M463" s="55">
        <v>17735.963756473288</v>
      </c>
      <c r="N463" s="55">
        <v>17593.641744233522</v>
      </c>
      <c r="O463" s="55">
        <v>17463.85286632138</v>
      </c>
      <c r="P463" s="55">
        <v>17387.412124981285</v>
      </c>
      <c r="Q463" s="55">
        <v>17366.682046564965</v>
      </c>
      <c r="R463" s="55">
        <v>17313.786101946054</v>
      </c>
      <c r="S463" s="90">
        <v>17248.284333658139</v>
      </c>
      <c r="T463" s="16"/>
      <c r="U463" s="16"/>
      <c r="V463" s="16"/>
      <c r="W463" s="16"/>
      <c r="X463" s="16"/>
      <c r="Y463" s="16"/>
    </row>
    <row r="464" spans="2:25">
      <c r="B464" s="93" t="s">
        <v>305</v>
      </c>
      <c r="C464" s="92" t="s">
        <v>306</v>
      </c>
      <c r="D464" s="60" t="s">
        <v>75</v>
      </c>
      <c r="E464" s="102">
        <v>16402.260405147874</v>
      </c>
      <c r="F464" s="103">
        <v>14404.864833906071</v>
      </c>
      <c r="G464" s="103">
        <v>13747.540256223308</v>
      </c>
      <c r="H464" s="103">
        <v>13274.319092232314</v>
      </c>
      <c r="I464" s="103">
        <v>12736.929133858268</v>
      </c>
      <c r="J464" s="103">
        <v>12177.719199511996</v>
      </c>
      <c r="K464" s="103">
        <v>11588.715879366056</v>
      </c>
      <c r="L464" s="103">
        <v>10993.600481257285</v>
      </c>
      <c r="M464" s="55">
        <v>10343.399122001396</v>
      </c>
      <c r="N464" s="55">
        <v>9539.2150925040951</v>
      </c>
      <c r="O464" s="55">
        <v>8823.9189460675098</v>
      </c>
      <c r="P464" s="55">
        <v>8204.631967929161</v>
      </c>
      <c r="Q464" s="55">
        <v>7670.6085702774517</v>
      </c>
      <c r="R464" s="55">
        <v>7172.6710290954652</v>
      </c>
      <c r="S464" s="90">
        <v>6715.4723799184885</v>
      </c>
      <c r="T464" s="16"/>
      <c r="U464" s="16"/>
      <c r="V464" s="16"/>
      <c r="W464" s="16"/>
      <c r="X464" s="16"/>
      <c r="Y464" s="16"/>
    </row>
    <row r="465" spans="2:25">
      <c r="B465" s="93" t="s">
        <v>305</v>
      </c>
      <c r="C465" s="92" t="s">
        <v>306</v>
      </c>
      <c r="D465" s="60" t="s">
        <v>76</v>
      </c>
      <c r="E465" s="102">
        <v>3819.4176763993132</v>
      </c>
      <c r="F465" s="103">
        <v>3409.429651448208</v>
      </c>
      <c r="G465" s="103">
        <v>3340.2562233100716</v>
      </c>
      <c r="H465" s="103">
        <v>3374.0999200475617</v>
      </c>
      <c r="I465" s="103">
        <v>3394.6211723534561</v>
      </c>
      <c r="J465" s="103">
        <v>3428.0392372931383</v>
      </c>
      <c r="K465" s="103">
        <v>3456.840071549469</v>
      </c>
      <c r="L465" s="103">
        <v>3486.0699702974016</v>
      </c>
      <c r="M465" s="55">
        <v>3511.568366334815</v>
      </c>
      <c r="N465" s="55">
        <v>3460.3734628754569</v>
      </c>
      <c r="O465" s="55">
        <v>3412.5844600206174</v>
      </c>
      <c r="P465" s="55">
        <v>3374.9609644395659</v>
      </c>
      <c r="Q465" s="55">
        <v>3346.9057850819686</v>
      </c>
      <c r="R465" s="55">
        <v>3312.740434026804</v>
      </c>
      <c r="S465" s="90">
        <v>3275.6313880028879</v>
      </c>
      <c r="T465" s="16"/>
      <c r="U465" s="16"/>
      <c r="V465" s="16"/>
      <c r="W465" s="16"/>
      <c r="X465" s="16"/>
      <c r="Y465" s="16"/>
    </row>
    <row r="466" spans="2:25">
      <c r="B466" s="93" t="s">
        <v>305</v>
      </c>
      <c r="C466" s="92" t="s">
        <v>306</v>
      </c>
      <c r="D466" s="60" t="s">
        <v>77</v>
      </c>
      <c r="E466" s="102">
        <v>29315.102416300026</v>
      </c>
      <c r="F466" s="103">
        <v>35048.072426771396</v>
      </c>
      <c r="G466" s="103">
        <v>34837.918050203101</v>
      </c>
      <c r="H466" s="103">
        <v>35469.033990036696</v>
      </c>
      <c r="I466" s="103">
        <v>36008.922134733162</v>
      </c>
      <c r="J466" s="103">
        <v>36690.17420649757</v>
      </c>
      <c r="K466" s="103">
        <v>37387.22713109709</v>
      </c>
      <c r="L466" s="103">
        <v>38182.533744407265</v>
      </c>
      <c r="M466" s="55">
        <v>38810.280344219536</v>
      </c>
      <c r="N466" s="55">
        <v>38602.784785335381</v>
      </c>
      <c r="O466" s="55">
        <v>38433.107643305222</v>
      </c>
      <c r="P466" s="55">
        <v>38389.023432129863</v>
      </c>
      <c r="Q466" s="55">
        <v>38477.09360581715</v>
      </c>
      <c r="R466" s="55">
        <v>38499.307748741834</v>
      </c>
      <c r="S466" s="90">
        <v>38499.7587941323</v>
      </c>
      <c r="T466" s="16"/>
      <c r="U466" s="16"/>
      <c r="V466" s="16"/>
      <c r="W466" s="16"/>
      <c r="X466" s="16"/>
      <c r="Y466" s="16"/>
    </row>
    <row r="467" spans="2:25">
      <c r="B467" s="93" t="s">
        <v>305</v>
      </c>
      <c r="C467" s="92" t="s">
        <v>306</v>
      </c>
      <c r="D467" s="60" t="s">
        <v>78</v>
      </c>
      <c r="E467" s="102">
        <v>16546.822024327696</v>
      </c>
      <c r="F467" s="103">
        <v>18415.438520700376</v>
      </c>
      <c r="G467" s="103">
        <v>19655.021976877408</v>
      </c>
      <c r="H467" s="103">
        <v>20138.801471944895</v>
      </c>
      <c r="I467" s="103">
        <v>20606.278215223098</v>
      </c>
      <c r="J467" s="103">
        <v>21153.05177197505</v>
      </c>
      <c r="K467" s="103">
        <v>21725.111199799969</v>
      </c>
      <c r="L467" s="103">
        <v>22423.307666278153</v>
      </c>
      <c r="M467" s="55">
        <v>23120.431009147349</v>
      </c>
      <c r="N467" s="55">
        <v>23333.440955982107</v>
      </c>
      <c r="O467" s="55">
        <v>23569.675631582562</v>
      </c>
      <c r="P467" s="55">
        <v>23885.699038175055</v>
      </c>
      <c r="Q467" s="55">
        <v>24286.837438482631</v>
      </c>
      <c r="R467" s="55">
        <v>24650.756757812585</v>
      </c>
      <c r="S467" s="90">
        <v>25003.441490557565</v>
      </c>
      <c r="T467" s="16"/>
      <c r="U467" s="16"/>
      <c r="V467" s="16"/>
      <c r="W467" s="16"/>
      <c r="X467" s="16"/>
      <c r="Y467" s="16"/>
    </row>
    <row r="468" spans="2:25">
      <c r="B468" s="93" t="s">
        <v>307</v>
      </c>
      <c r="C468" s="92" t="s">
        <v>308</v>
      </c>
      <c r="D468" s="60" t="s">
        <v>75</v>
      </c>
      <c r="E468" s="102">
        <v>19399.077731673584</v>
      </c>
      <c r="F468" s="103">
        <v>18275.188546478763</v>
      </c>
      <c r="G468" s="103">
        <v>17067.569933426228</v>
      </c>
      <c r="H468" s="103">
        <v>16508.201021230852</v>
      </c>
      <c r="I468" s="103">
        <v>15855.747973435491</v>
      </c>
      <c r="J468" s="103">
        <v>15169.675551919579</v>
      </c>
      <c r="K468" s="103">
        <v>14447.858709060098</v>
      </c>
      <c r="L468" s="103">
        <v>13735.994069907321</v>
      </c>
      <c r="M468" s="55">
        <v>12963.623064368896</v>
      </c>
      <c r="N468" s="55">
        <v>11987.923214768545</v>
      </c>
      <c r="O468" s="55">
        <v>11112.935210281948</v>
      </c>
      <c r="P468" s="55">
        <v>10349.307733209982</v>
      </c>
      <c r="Q468" s="55">
        <v>9683.3442424469649</v>
      </c>
      <c r="R468" s="55">
        <v>9056.3322646450524</v>
      </c>
      <c r="S468" s="90">
        <v>8474.1345597318832</v>
      </c>
      <c r="T468" s="16"/>
      <c r="U468" s="16"/>
      <c r="V468" s="16"/>
      <c r="W468" s="16"/>
      <c r="X468" s="16"/>
      <c r="Y468" s="16"/>
    </row>
    <row r="469" spans="2:25">
      <c r="B469" s="93" t="s">
        <v>307</v>
      </c>
      <c r="C469" s="92" t="s">
        <v>308</v>
      </c>
      <c r="D469" s="60" t="s">
        <v>76</v>
      </c>
      <c r="E469" s="102">
        <v>10866.54246196404</v>
      </c>
      <c r="F469" s="103">
        <v>12139.677588705013</v>
      </c>
      <c r="G469" s="103">
        <v>11992.304715900294</v>
      </c>
      <c r="H469" s="103">
        <v>12251.948400967482</v>
      </c>
      <c r="I469" s="103">
        <v>12481.031542350696</v>
      </c>
      <c r="J469" s="103">
        <v>12802.845356577422</v>
      </c>
      <c r="K469" s="103">
        <v>13104.823812872508</v>
      </c>
      <c r="L469" s="103">
        <v>13394.878043408278</v>
      </c>
      <c r="M469" s="55">
        <v>13706.305485325442</v>
      </c>
      <c r="N469" s="55">
        <v>13729.196298455547</v>
      </c>
      <c r="O469" s="55">
        <v>13762.963932385048</v>
      </c>
      <c r="P469" s="55">
        <v>13840.726485565747</v>
      </c>
      <c r="Q469" s="55">
        <v>13963.352675327738</v>
      </c>
      <c r="R469" s="55">
        <v>14060.945055223654</v>
      </c>
      <c r="S469" s="90">
        <v>14146.653950272534</v>
      </c>
      <c r="T469" s="16"/>
      <c r="U469" s="16"/>
      <c r="V469" s="16"/>
      <c r="W469" s="16"/>
      <c r="X469" s="16"/>
      <c r="Y469" s="16"/>
    </row>
    <row r="470" spans="2:25">
      <c r="B470" s="93" t="s">
        <v>307</v>
      </c>
      <c r="C470" s="92" t="s">
        <v>308</v>
      </c>
      <c r="D470" s="60" t="s">
        <v>77</v>
      </c>
      <c r="E470" s="102">
        <v>57539.353250345783</v>
      </c>
      <c r="F470" s="103">
        <v>62382.446211722512</v>
      </c>
      <c r="G470" s="103">
        <v>62917.066840068124</v>
      </c>
      <c r="H470" s="103">
        <v>64032.890083310936</v>
      </c>
      <c r="I470" s="103">
        <v>64971.91283670994</v>
      </c>
      <c r="J470" s="103">
        <v>66124.176484782845</v>
      </c>
      <c r="K470" s="103">
        <v>67305.735748129533</v>
      </c>
      <c r="L470" s="103">
        <v>68691.632435912645</v>
      </c>
      <c r="M470" s="55">
        <v>69799.592470471078</v>
      </c>
      <c r="N470" s="55">
        <v>69440.542996484422</v>
      </c>
      <c r="O470" s="55">
        <v>69182.295186687377</v>
      </c>
      <c r="P470" s="55">
        <v>69183.105170337891</v>
      </c>
      <c r="Q470" s="55">
        <v>69451.354159942581</v>
      </c>
      <c r="R470" s="55">
        <v>69631.290358260361</v>
      </c>
      <c r="S470" s="90">
        <v>69800.789374727799</v>
      </c>
      <c r="T470" s="16"/>
      <c r="U470" s="16"/>
      <c r="V470" s="16"/>
      <c r="W470" s="16"/>
      <c r="X470" s="16"/>
      <c r="Y470" s="16"/>
    </row>
    <row r="471" spans="2:25">
      <c r="B471" s="93" t="s">
        <v>307</v>
      </c>
      <c r="C471" s="92" t="s">
        <v>308</v>
      </c>
      <c r="D471" s="60" t="s">
        <v>78</v>
      </c>
      <c r="E471" s="102">
        <v>18395.496542185338</v>
      </c>
      <c r="F471" s="103">
        <v>21933.484409618672</v>
      </c>
      <c r="G471" s="103">
        <v>23206.15811116272</v>
      </c>
      <c r="H471" s="103">
        <v>23571.263638806773</v>
      </c>
      <c r="I471" s="103">
        <v>23898.904244076428</v>
      </c>
      <c r="J471" s="103">
        <v>24305.600887544362</v>
      </c>
      <c r="K471" s="103">
        <v>24718.469547975052</v>
      </c>
      <c r="L471" s="103">
        <v>25233.839396147134</v>
      </c>
      <c r="M471" s="55">
        <v>25695.459677463969</v>
      </c>
      <c r="N471" s="55">
        <v>25610.050941735248</v>
      </c>
      <c r="O471" s="55">
        <v>25550.518389618388</v>
      </c>
      <c r="P471" s="55">
        <v>25575.177854679649</v>
      </c>
      <c r="Q471" s="55">
        <v>25685.295705658275</v>
      </c>
      <c r="R471" s="55">
        <v>25751.194092505873</v>
      </c>
      <c r="S471" s="90">
        <v>25800.571638565023</v>
      </c>
      <c r="T471" s="16"/>
      <c r="U471" s="16"/>
      <c r="V471" s="16"/>
      <c r="W471" s="16"/>
      <c r="X471" s="16"/>
      <c r="Y471" s="16"/>
    </row>
    <row r="472" spans="2:25">
      <c r="B472" s="93" t="s">
        <v>309</v>
      </c>
      <c r="C472" s="92" t="s">
        <v>310</v>
      </c>
      <c r="D472" s="60" t="s">
        <v>75</v>
      </c>
      <c r="E472" s="102">
        <v>4801.0486423660914</v>
      </c>
      <c r="F472" s="103">
        <v>4682.240850507309</v>
      </c>
      <c r="G472" s="103">
        <v>4362.6047900579151</v>
      </c>
      <c r="H472" s="103">
        <v>4225.4672665157113</v>
      </c>
      <c r="I472" s="103">
        <v>4076.8177262762292</v>
      </c>
      <c r="J472" s="103">
        <v>3923.9666621754282</v>
      </c>
      <c r="K472" s="103">
        <v>3761.5102341946954</v>
      </c>
      <c r="L472" s="103">
        <v>3599.940926856505</v>
      </c>
      <c r="M472" s="55">
        <v>3422.3648722928647</v>
      </c>
      <c r="N472" s="55">
        <v>3186.7422270362877</v>
      </c>
      <c r="O472" s="55">
        <v>2974.0264879044807</v>
      </c>
      <c r="P472" s="55">
        <v>2787.5449431417383</v>
      </c>
      <c r="Q472" s="55">
        <v>2623.6597430517809</v>
      </c>
      <c r="R472" s="55">
        <v>2468.379997572456</v>
      </c>
      <c r="S472" s="90">
        <v>2323.2059352283204</v>
      </c>
      <c r="T472" s="16"/>
      <c r="U472" s="16"/>
      <c r="V472" s="16"/>
      <c r="W472" s="16"/>
      <c r="X472" s="16"/>
      <c r="Y472" s="16"/>
    </row>
    <row r="473" spans="2:25">
      <c r="B473" s="93" t="s">
        <v>309</v>
      </c>
      <c r="C473" s="92" t="s">
        <v>310</v>
      </c>
      <c r="D473" s="60" t="s">
        <v>76</v>
      </c>
      <c r="E473" s="102">
        <v>3688.1450121173157</v>
      </c>
      <c r="F473" s="103">
        <v>3933.9334697407558</v>
      </c>
      <c r="G473" s="103">
        <v>3851.6228281853282</v>
      </c>
      <c r="H473" s="103">
        <v>3929.4700671354226</v>
      </c>
      <c r="I473" s="103">
        <v>3998.9276542436583</v>
      </c>
      <c r="J473" s="103">
        <v>4097.4347005947684</v>
      </c>
      <c r="K473" s="103">
        <v>4190.2525065264272</v>
      </c>
      <c r="L473" s="103">
        <v>4285.2781872324585</v>
      </c>
      <c r="M473" s="55">
        <v>4386.423320751951</v>
      </c>
      <c r="N473" s="55">
        <v>4395.3054710064007</v>
      </c>
      <c r="O473" s="55">
        <v>4406.4779096525581</v>
      </c>
      <c r="P473" s="55">
        <v>4430.0485088944042</v>
      </c>
      <c r="Q473" s="55">
        <v>4467.524776480569</v>
      </c>
      <c r="R473" s="55">
        <v>4495.1796833718809</v>
      </c>
      <c r="S473" s="90">
        <v>4518.7299832847439</v>
      </c>
      <c r="T473" s="16"/>
      <c r="U473" s="16"/>
      <c r="V473" s="16"/>
      <c r="W473" s="16"/>
      <c r="X473" s="16"/>
      <c r="Y473" s="16"/>
    </row>
    <row r="474" spans="2:25">
      <c r="B474" s="93" t="s">
        <v>309</v>
      </c>
      <c r="C474" s="92" t="s">
        <v>310</v>
      </c>
      <c r="D474" s="60" t="s">
        <v>77</v>
      </c>
      <c r="E474" s="102">
        <v>17203.512933379494</v>
      </c>
      <c r="F474" s="103">
        <v>18945.298711160798</v>
      </c>
      <c r="G474" s="103">
        <v>19402.763976029601</v>
      </c>
      <c r="H474" s="103">
        <v>19793.204028125372</v>
      </c>
      <c r="I474" s="103">
        <v>20141.859066708425</v>
      </c>
      <c r="J474" s="103">
        <v>20560.662425653958</v>
      </c>
      <c r="K474" s="103">
        <v>20997.290530059399</v>
      </c>
      <c r="L474" s="103">
        <v>21504.910273590172</v>
      </c>
      <c r="M474" s="55">
        <v>21919.33068269266</v>
      </c>
      <c r="N474" s="55">
        <v>21868.248084379964</v>
      </c>
      <c r="O474" s="55">
        <v>21845.902126102297</v>
      </c>
      <c r="P474" s="55">
        <v>21900.313708263668</v>
      </c>
      <c r="Q474" s="55">
        <v>22037.642433182318</v>
      </c>
      <c r="R474" s="55">
        <v>22143.749875194178</v>
      </c>
      <c r="S474" s="90">
        <v>22243.846876420233</v>
      </c>
      <c r="T474" s="16"/>
      <c r="U474" s="16"/>
      <c r="V474" s="16"/>
      <c r="W474" s="16"/>
      <c r="X474" s="16"/>
      <c r="Y474" s="16"/>
    </row>
    <row r="475" spans="2:25">
      <c r="B475" s="93" t="s">
        <v>309</v>
      </c>
      <c r="C475" s="92" t="s">
        <v>310</v>
      </c>
      <c r="D475" s="60" t="s">
        <v>78</v>
      </c>
      <c r="E475" s="102">
        <v>6033.3667342598546</v>
      </c>
      <c r="F475" s="103">
        <v>5841.0533465521976</v>
      </c>
      <c r="G475" s="103">
        <v>6256.7473053410549</v>
      </c>
      <c r="H475" s="103">
        <v>6415.8465419298454</v>
      </c>
      <c r="I475" s="103">
        <v>6582.1390541810206</v>
      </c>
      <c r="J475" s="103">
        <v>6782.3439454891923</v>
      </c>
      <c r="K475" s="103">
        <v>6995.4032386213157</v>
      </c>
      <c r="L475" s="103">
        <v>7255.3574725479248</v>
      </c>
      <c r="M475" s="55">
        <v>7521.5311664040455</v>
      </c>
      <c r="N475" s="55">
        <v>7633.6885809690475</v>
      </c>
      <c r="O475" s="55">
        <v>7753.4792418780271</v>
      </c>
      <c r="P475" s="55">
        <v>7901.1049018583508</v>
      </c>
      <c r="Q475" s="55">
        <v>8077.5109599014122</v>
      </c>
      <c r="R475" s="55">
        <v>8242.8324864299047</v>
      </c>
      <c r="S475" s="90">
        <v>8405.8501578374944</v>
      </c>
      <c r="T475" s="16"/>
      <c r="U475" s="16"/>
      <c r="V475" s="16"/>
      <c r="W475" s="16"/>
      <c r="X475" s="16"/>
      <c r="Y475" s="16"/>
    </row>
    <row r="476" spans="2:25">
      <c r="B476" s="93" t="s">
        <v>311</v>
      </c>
      <c r="C476" s="92" t="s">
        <v>312</v>
      </c>
      <c r="D476" s="60" t="s">
        <v>75</v>
      </c>
      <c r="E476" s="102">
        <v>10420.703610694271</v>
      </c>
      <c r="F476" s="103">
        <v>10534.713495193679</v>
      </c>
      <c r="G476" s="103">
        <v>9695.045771087598</v>
      </c>
      <c r="H476" s="103">
        <v>9336.039556428972</v>
      </c>
      <c r="I476" s="103">
        <v>8936.408983744881</v>
      </c>
      <c r="J476" s="103">
        <v>8520.8587830080378</v>
      </c>
      <c r="K476" s="103">
        <v>8075.6591104355293</v>
      </c>
      <c r="L476" s="103">
        <v>7625.4007814319348</v>
      </c>
      <c r="M476" s="55">
        <v>7133.2285562336974</v>
      </c>
      <c r="N476" s="55">
        <v>6535.8301748503663</v>
      </c>
      <c r="O476" s="55">
        <v>6000.6460161060559</v>
      </c>
      <c r="P476" s="55">
        <v>5534.3331034942748</v>
      </c>
      <c r="Q476" s="55">
        <v>5128.2110256467422</v>
      </c>
      <c r="R476" s="55">
        <v>4749.4960010766808</v>
      </c>
      <c r="S476" s="90">
        <v>4402.006810638869</v>
      </c>
      <c r="T476" s="16"/>
      <c r="U476" s="16"/>
      <c r="V476" s="16"/>
      <c r="W476" s="16"/>
      <c r="X476" s="16"/>
      <c r="Y476" s="16"/>
    </row>
    <row r="477" spans="2:25">
      <c r="B477" s="93" t="s">
        <v>311</v>
      </c>
      <c r="C477" s="92" t="s">
        <v>312</v>
      </c>
      <c r="D477" s="60" t="s">
        <v>76</v>
      </c>
      <c r="E477" s="102">
        <v>3891.3105993323738</v>
      </c>
      <c r="F477" s="103">
        <v>2901.6160640643043</v>
      </c>
      <c r="G477" s="103">
        <v>2830.8459818567626</v>
      </c>
      <c r="H477" s="103">
        <v>2879.8931779898935</v>
      </c>
      <c r="I477" s="103">
        <v>2919.5706663357737</v>
      </c>
      <c r="J477" s="103">
        <v>2977.035132032147</v>
      </c>
      <c r="K477" s="103">
        <v>3029.6227612186899</v>
      </c>
      <c r="L477" s="103">
        <v>3079.6978678810774</v>
      </c>
      <c r="M477" s="55">
        <v>3132.5390128396689</v>
      </c>
      <c r="N477" s="55">
        <v>3117.1689040902875</v>
      </c>
      <c r="O477" s="55">
        <v>3103.5188312599471</v>
      </c>
      <c r="P477" s="55">
        <v>3099.5576872823585</v>
      </c>
      <c r="Q477" s="55">
        <v>3104.7691752495111</v>
      </c>
      <c r="R477" s="55">
        <v>3103.1619757658118</v>
      </c>
      <c r="S477" s="90">
        <v>3099.1051444829936</v>
      </c>
      <c r="T477" s="16"/>
      <c r="U477" s="16"/>
      <c r="V477" s="16"/>
      <c r="W477" s="16"/>
      <c r="X477" s="16"/>
      <c r="Y477" s="16"/>
    </row>
    <row r="478" spans="2:25">
      <c r="B478" s="93" t="s">
        <v>311</v>
      </c>
      <c r="C478" s="92" t="s">
        <v>312</v>
      </c>
      <c r="D478" s="60" t="s">
        <v>77</v>
      </c>
      <c r="E478" s="102">
        <v>23226.43394175114</v>
      </c>
      <c r="F478" s="103">
        <v>25334.302325930144</v>
      </c>
      <c r="G478" s="103">
        <v>25266.550107520754</v>
      </c>
      <c r="H478" s="103">
        <v>25784.767055025266</v>
      </c>
      <c r="I478" s="103">
        <v>26213.527732969353</v>
      </c>
      <c r="J478" s="103">
        <v>26720.973593570609</v>
      </c>
      <c r="K478" s="103">
        <v>27228.404864186108</v>
      </c>
      <c r="L478" s="103">
        <v>27805.168628871579</v>
      </c>
      <c r="M478" s="55">
        <v>28253.126851875299</v>
      </c>
      <c r="N478" s="55">
        <v>28093.845228117341</v>
      </c>
      <c r="O478" s="55">
        <v>27962.246021548985</v>
      </c>
      <c r="P478" s="55">
        <v>27924.166878214193</v>
      </c>
      <c r="Q478" s="55">
        <v>27983.391414253543</v>
      </c>
      <c r="R478" s="55">
        <v>27996.364125382344</v>
      </c>
      <c r="S478" s="90">
        <v>27995.070236120649</v>
      </c>
      <c r="T478" s="16"/>
      <c r="U478" s="16"/>
      <c r="V478" s="16"/>
      <c r="W478" s="16"/>
      <c r="X478" s="16"/>
      <c r="Y478" s="16"/>
    </row>
    <row r="479" spans="2:25">
      <c r="B479" s="93" t="s">
        <v>311</v>
      </c>
      <c r="C479" s="92" t="s">
        <v>312</v>
      </c>
      <c r="D479" s="60" t="s">
        <v>78</v>
      </c>
      <c r="E479" s="102">
        <v>10322.447554589164</v>
      </c>
      <c r="F479" s="103">
        <v>11705.557908312465</v>
      </c>
      <c r="G479" s="103">
        <v>12551.811860037882</v>
      </c>
      <c r="H479" s="103">
        <v>12853.028074115666</v>
      </c>
      <c r="I479" s="103">
        <v>13150.497580344956</v>
      </c>
      <c r="J479" s="103">
        <v>13506.087715269805</v>
      </c>
      <c r="K479" s="103">
        <v>13879.328530830746</v>
      </c>
      <c r="L479" s="103">
        <v>14327.526444484694</v>
      </c>
      <c r="M479" s="55">
        <v>14771.153949401069</v>
      </c>
      <c r="N479" s="55">
        <v>14903.335713584456</v>
      </c>
      <c r="O479" s="55">
        <v>15050.452569766358</v>
      </c>
      <c r="P479" s="55">
        <v>15247.770695610705</v>
      </c>
      <c r="Q479" s="55">
        <v>15498.755197302629</v>
      </c>
      <c r="R479" s="55">
        <v>15725.056169815813</v>
      </c>
      <c r="S479" s="90">
        <v>15943.422219581371</v>
      </c>
      <c r="T479" s="16"/>
      <c r="U479" s="16"/>
      <c r="V479" s="16"/>
      <c r="W479" s="16"/>
      <c r="X479" s="16"/>
      <c r="Y479" s="16"/>
    </row>
    <row r="480" spans="2:25">
      <c r="B480" s="93" t="s">
        <v>313</v>
      </c>
      <c r="C480" s="92" t="s">
        <v>314</v>
      </c>
      <c r="D480" s="60" t="s">
        <v>75</v>
      </c>
      <c r="E480" s="102">
        <v>5588.9010671123688</v>
      </c>
      <c r="F480" s="103">
        <v>5261.4913832240727</v>
      </c>
      <c r="G480" s="103">
        <v>4865.2119461494822</v>
      </c>
      <c r="H480" s="103">
        <v>4683.0586424451549</v>
      </c>
      <c r="I480" s="103">
        <v>4483.0830098536881</v>
      </c>
      <c r="J480" s="103">
        <v>4274.5372659722898</v>
      </c>
      <c r="K480" s="103">
        <v>4054.8590410350735</v>
      </c>
      <c r="L480" s="103">
        <v>3836.3790028688841</v>
      </c>
      <c r="M480" s="55">
        <v>3603.2398252506714</v>
      </c>
      <c r="N480" s="55">
        <v>3319.8840400276499</v>
      </c>
      <c r="O480" s="55">
        <v>3070.8044961848186</v>
      </c>
      <c r="P480" s="55">
        <v>2857.6269031423212</v>
      </c>
      <c r="Q480" s="55">
        <v>2674.9667649213088</v>
      </c>
      <c r="R480" s="55">
        <v>2504.9356798349922</v>
      </c>
      <c r="S480" s="90">
        <v>2349.440739930702</v>
      </c>
      <c r="T480" s="16"/>
      <c r="U480" s="16"/>
      <c r="V480" s="16"/>
      <c r="W480" s="16"/>
      <c r="X480" s="16"/>
      <c r="Y480" s="16"/>
    </row>
    <row r="481" spans="2:25">
      <c r="B481" s="93" t="s">
        <v>313</v>
      </c>
      <c r="C481" s="92" t="s">
        <v>314</v>
      </c>
      <c r="D481" s="60" t="s">
        <v>76</v>
      </c>
      <c r="E481" s="102">
        <v>3914.0829904859852</v>
      </c>
      <c r="F481" s="103">
        <v>2964.7390633228611</v>
      </c>
      <c r="G481" s="103">
        <v>2902.5126115438179</v>
      </c>
      <c r="H481" s="103">
        <v>2975.7109656467246</v>
      </c>
      <c r="I481" s="103">
        <v>3045.8348760824128</v>
      </c>
      <c r="J481" s="103">
        <v>3145.6167786105975</v>
      </c>
      <c r="K481" s="103">
        <v>3241.4297425001582</v>
      </c>
      <c r="L481" s="103">
        <v>3331.6566643405449</v>
      </c>
      <c r="M481" s="55">
        <v>3434.1230223139114</v>
      </c>
      <c r="N481" s="55">
        <v>3465.2517435554878</v>
      </c>
      <c r="O481" s="55">
        <v>3499.999255412838</v>
      </c>
      <c r="P481" s="55">
        <v>3545.6016969160323</v>
      </c>
      <c r="Q481" s="55">
        <v>3603.5217949443604</v>
      </c>
      <c r="R481" s="55">
        <v>3655.3716520101316</v>
      </c>
      <c r="S481" s="90">
        <v>3705.5543054944815</v>
      </c>
      <c r="T481" s="16"/>
      <c r="U481" s="16"/>
      <c r="V481" s="16"/>
      <c r="W481" s="16"/>
      <c r="X481" s="16"/>
      <c r="Y481" s="16"/>
    </row>
    <row r="482" spans="2:25">
      <c r="B482" s="93" t="s">
        <v>313</v>
      </c>
      <c r="C482" s="92" t="s">
        <v>314</v>
      </c>
      <c r="D482" s="60" t="s">
        <v>77</v>
      </c>
      <c r="E482" s="102">
        <v>16730.633196194394</v>
      </c>
      <c r="F482" s="103">
        <v>20620.803366807708</v>
      </c>
      <c r="G482" s="103">
        <v>21066.921545365451</v>
      </c>
      <c r="H482" s="103">
        <v>21506.046227228904</v>
      </c>
      <c r="I482" s="103">
        <v>21881.43744401314</v>
      </c>
      <c r="J482" s="103">
        <v>22329.832522145432</v>
      </c>
      <c r="K482" s="103">
        <v>22787.488647174476</v>
      </c>
      <c r="L482" s="103">
        <v>23311.812049313794</v>
      </c>
      <c r="M482" s="55">
        <v>23728.139374725055</v>
      </c>
      <c r="N482" s="55">
        <v>23642.28899321939</v>
      </c>
      <c r="O482" s="55">
        <v>23590.43792269312</v>
      </c>
      <c r="P482" s="55">
        <v>23627.168972750202</v>
      </c>
      <c r="Q482" s="55">
        <v>23755.714921036801</v>
      </c>
      <c r="R482" s="55">
        <v>23854.12634765375</v>
      </c>
      <c r="S482" s="90">
        <v>23950.144797043798</v>
      </c>
      <c r="T482" s="16"/>
      <c r="U482" s="16"/>
      <c r="V482" s="16"/>
      <c r="W482" s="16"/>
      <c r="X482" s="16"/>
      <c r="Y482" s="16"/>
    </row>
    <row r="483" spans="2:25">
      <c r="B483" s="93" t="s">
        <v>313</v>
      </c>
      <c r="C483" s="92" t="s">
        <v>314</v>
      </c>
      <c r="D483" s="60" t="s">
        <v>78</v>
      </c>
      <c r="E483" s="102">
        <v>8789.3828747750067</v>
      </c>
      <c r="F483" s="103">
        <v>9447.3663173951736</v>
      </c>
      <c r="G483" s="103">
        <v>9808.4619590447219</v>
      </c>
      <c r="H483" s="103">
        <v>10013.703032763317</v>
      </c>
      <c r="I483" s="103">
        <v>10226.253359211705</v>
      </c>
      <c r="J483" s="103">
        <v>10488.967893182777</v>
      </c>
      <c r="K483" s="103">
        <v>10767.084289972727</v>
      </c>
      <c r="L483" s="103">
        <v>11110.414515003489</v>
      </c>
      <c r="M483" s="55">
        <v>11452.201492650516</v>
      </c>
      <c r="N483" s="55">
        <v>11554.768002037063</v>
      </c>
      <c r="O483" s="55">
        <v>11669.973515593188</v>
      </c>
      <c r="P483" s="55">
        <v>11825.125189084509</v>
      </c>
      <c r="Q483" s="55">
        <v>12023.149012274949</v>
      </c>
      <c r="R483" s="55">
        <v>12204.717838310429</v>
      </c>
      <c r="S483" s="90">
        <v>12381.906468191033</v>
      </c>
      <c r="T483" s="16"/>
      <c r="U483" s="16"/>
      <c r="V483" s="16"/>
      <c r="W483" s="16"/>
      <c r="X483" s="16"/>
      <c r="Y483" s="16"/>
    </row>
    <row r="484" spans="2:25">
      <c r="B484" s="93" t="s">
        <v>315</v>
      </c>
      <c r="C484" s="92" t="s">
        <v>316</v>
      </c>
      <c r="D484" s="60" t="s">
        <v>75</v>
      </c>
      <c r="E484" s="102">
        <v>5171.4444135927724</v>
      </c>
      <c r="F484" s="103">
        <v>4790.5819544516453</v>
      </c>
      <c r="G484" s="103">
        <v>4335.447816862853</v>
      </c>
      <c r="H484" s="103">
        <v>4193.1108934301637</v>
      </c>
      <c r="I484" s="103">
        <v>4032.5514386874784</v>
      </c>
      <c r="J484" s="103">
        <v>3863.7072621321186</v>
      </c>
      <c r="K484" s="103">
        <v>3686.2627281460141</v>
      </c>
      <c r="L484" s="103">
        <v>3509.334479942198</v>
      </c>
      <c r="M484" s="55">
        <v>3318.6295617063242</v>
      </c>
      <c r="N484" s="55">
        <v>3077.7736254037404</v>
      </c>
      <c r="O484" s="55">
        <v>2863.5522071981659</v>
      </c>
      <c r="P484" s="55">
        <v>2678.3484180927212</v>
      </c>
      <c r="Q484" s="55">
        <v>2518.7874687699591</v>
      </c>
      <c r="R484" s="55">
        <v>2369.559608311311</v>
      </c>
      <c r="S484" s="90">
        <v>2231.6357147004014</v>
      </c>
      <c r="T484" s="16"/>
      <c r="U484" s="16"/>
      <c r="V484" s="16"/>
      <c r="W484" s="16"/>
      <c r="X484" s="16"/>
      <c r="Y484" s="16"/>
    </row>
    <row r="485" spans="2:25">
      <c r="B485" s="93" t="s">
        <v>315</v>
      </c>
      <c r="C485" s="92" t="s">
        <v>316</v>
      </c>
      <c r="D485" s="60" t="s">
        <v>76</v>
      </c>
      <c r="E485" s="102">
        <v>2707.7306221833019</v>
      </c>
      <c r="F485" s="103">
        <v>3438.3861291140156</v>
      </c>
      <c r="G485" s="103">
        <v>3315.1273268546402</v>
      </c>
      <c r="H485" s="103">
        <v>3361.4497551089344</v>
      </c>
      <c r="I485" s="103">
        <v>3394.6800977409862</v>
      </c>
      <c r="J485" s="103">
        <v>3445.2223691298173</v>
      </c>
      <c r="K485" s="103">
        <v>3488.8167146974065</v>
      </c>
      <c r="L485" s="103">
        <v>3533.7488141237081</v>
      </c>
      <c r="M485" s="55">
        <v>3576.955215139933</v>
      </c>
      <c r="N485" s="55">
        <v>3544.26239141935</v>
      </c>
      <c r="O485" s="55">
        <v>3515.9530235887896</v>
      </c>
      <c r="P485" s="55">
        <v>3498.9167498069496</v>
      </c>
      <c r="Q485" s="55">
        <v>3493.2987873585971</v>
      </c>
      <c r="R485" s="55">
        <v>3481.1452765686872</v>
      </c>
      <c r="S485" s="90">
        <v>3466.358650709657</v>
      </c>
      <c r="T485" s="16"/>
      <c r="U485" s="16"/>
      <c r="V485" s="16"/>
      <c r="W485" s="16"/>
      <c r="X485" s="16"/>
      <c r="Y485" s="16"/>
    </row>
    <row r="486" spans="2:25">
      <c r="B486" s="93" t="s">
        <v>315</v>
      </c>
      <c r="C486" s="92" t="s">
        <v>316</v>
      </c>
      <c r="D486" s="60" t="s">
        <v>77</v>
      </c>
      <c r="E486" s="102">
        <v>25287.849462824921</v>
      </c>
      <c r="F486" s="103">
        <v>26833.383540316452</v>
      </c>
      <c r="G486" s="103">
        <v>27063.178158362989</v>
      </c>
      <c r="H486" s="103">
        <v>27486.950177334911</v>
      </c>
      <c r="I486" s="103">
        <v>27830.90151099586</v>
      </c>
      <c r="J486" s="103">
        <v>28257.737525096712</v>
      </c>
      <c r="K486" s="103">
        <v>28684.920605187319</v>
      </c>
      <c r="L486" s="103">
        <v>29176.937816102785</v>
      </c>
      <c r="M486" s="55">
        <v>29537.333251140422</v>
      </c>
      <c r="N486" s="55">
        <v>29273.046926062245</v>
      </c>
      <c r="O486" s="55">
        <v>29051.929932508832</v>
      </c>
      <c r="P486" s="55">
        <v>28939.044416225446</v>
      </c>
      <c r="Q486" s="55">
        <v>28935.679379660105</v>
      </c>
      <c r="R486" s="55">
        <v>28893.184063054618</v>
      </c>
      <c r="S486" s="90">
        <v>28844.324710471315</v>
      </c>
      <c r="T486" s="16"/>
      <c r="U486" s="16"/>
      <c r="V486" s="16"/>
      <c r="W486" s="16"/>
      <c r="X486" s="16"/>
      <c r="Y486" s="16"/>
    </row>
    <row r="487" spans="2:25">
      <c r="B487" s="93" t="s">
        <v>315</v>
      </c>
      <c r="C487" s="92" t="s">
        <v>316</v>
      </c>
      <c r="D487" s="60" t="s">
        <v>78</v>
      </c>
      <c r="E487" s="102">
        <v>7905.9312672205724</v>
      </c>
      <c r="F487" s="103">
        <v>8850.9973025815561</v>
      </c>
      <c r="G487" s="103">
        <v>9311.7958698330131</v>
      </c>
      <c r="H487" s="103">
        <v>9515.5589934132749</v>
      </c>
      <c r="I487" s="103">
        <v>9712.2527635100323</v>
      </c>
      <c r="J487" s="103">
        <v>9949.9332060134184</v>
      </c>
      <c r="K487" s="103">
        <v>10195.6411623439</v>
      </c>
      <c r="L487" s="103">
        <v>10495.450994251249</v>
      </c>
      <c r="M487" s="55">
        <v>10795.672081124398</v>
      </c>
      <c r="N487" s="55">
        <v>10874.800143093216</v>
      </c>
      <c r="O487" s="55">
        <v>10969.397212942749</v>
      </c>
      <c r="P487" s="55">
        <v>11106.530385832339</v>
      </c>
      <c r="Q487" s="55">
        <v>11287.747362489623</v>
      </c>
      <c r="R487" s="55">
        <v>11455.284433662488</v>
      </c>
      <c r="S487" s="90">
        <v>11622.774576209571</v>
      </c>
      <c r="T487" s="16"/>
      <c r="U487" s="16"/>
      <c r="V487" s="16"/>
      <c r="W487" s="16"/>
      <c r="X487" s="16"/>
      <c r="Y487" s="16"/>
    </row>
    <row r="488" spans="2:25">
      <c r="B488" s="93" t="s">
        <v>317</v>
      </c>
      <c r="C488" s="92" t="s">
        <v>318</v>
      </c>
      <c r="D488" s="60" t="s">
        <v>75</v>
      </c>
      <c r="E488" s="102">
        <v>6136.0966437200332</v>
      </c>
      <c r="F488" s="103">
        <v>5863.8684119875998</v>
      </c>
      <c r="G488" s="103">
        <v>5531.09731222546</v>
      </c>
      <c r="H488" s="103">
        <v>5398.122307247123</v>
      </c>
      <c r="I488" s="103">
        <v>5218.2221473116469</v>
      </c>
      <c r="J488" s="103">
        <v>5023.566330745085</v>
      </c>
      <c r="K488" s="103">
        <v>4821.4345802901253</v>
      </c>
      <c r="L488" s="103">
        <v>4625.7010157923969</v>
      </c>
      <c r="M488" s="55">
        <v>4407.5773943826343</v>
      </c>
      <c r="N488" s="55">
        <v>4116.6987611526129</v>
      </c>
      <c r="O488" s="55">
        <v>3856.0695335400828</v>
      </c>
      <c r="P488" s="55">
        <v>3630.2464032001894</v>
      </c>
      <c r="Q488" s="55">
        <v>3434.7295109354259</v>
      </c>
      <c r="R488" s="55">
        <v>3250.8295082145282</v>
      </c>
      <c r="S488" s="90">
        <v>3079.1302796722985</v>
      </c>
      <c r="T488" s="16"/>
      <c r="U488" s="16"/>
      <c r="V488" s="16"/>
      <c r="W488" s="16"/>
      <c r="X488" s="16"/>
      <c r="Y488" s="16"/>
    </row>
    <row r="489" spans="2:25">
      <c r="B489" s="93" t="s">
        <v>317</v>
      </c>
      <c r="C489" s="92" t="s">
        <v>318</v>
      </c>
      <c r="D489" s="60" t="s">
        <v>76</v>
      </c>
      <c r="E489" s="102">
        <v>3762.8885972196181</v>
      </c>
      <c r="F489" s="103">
        <v>3898.4016534619359</v>
      </c>
      <c r="G489" s="103">
        <v>3824.3537598399512</v>
      </c>
      <c r="H489" s="103">
        <v>3930.0064733243307</v>
      </c>
      <c r="I489" s="103">
        <v>4031.0075846957693</v>
      </c>
      <c r="J489" s="103">
        <v>4172.7110523707252</v>
      </c>
      <c r="K489" s="103">
        <v>4310.8594290569936</v>
      </c>
      <c r="L489" s="103">
        <v>4442.5133719546066</v>
      </c>
      <c r="M489" s="55">
        <v>4588.9312806348707</v>
      </c>
      <c r="N489" s="55">
        <v>4641.2871025858058</v>
      </c>
      <c r="O489" s="55">
        <v>4697.3499673005472</v>
      </c>
      <c r="P489" s="55">
        <v>4770.4406012202362</v>
      </c>
      <c r="Q489" s="55">
        <v>4860.6696710458073</v>
      </c>
      <c r="R489" s="55">
        <v>4942.5569643901463</v>
      </c>
      <c r="S489" s="90">
        <v>5023.3010977133517</v>
      </c>
      <c r="T489" s="16"/>
      <c r="U489" s="16"/>
      <c r="V489" s="16"/>
      <c r="W489" s="16"/>
      <c r="X489" s="16"/>
      <c r="Y489" s="16"/>
    </row>
    <row r="490" spans="2:25">
      <c r="B490" s="93" t="s">
        <v>317</v>
      </c>
      <c r="C490" s="92" t="s">
        <v>318</v>
      </c>
      <c r="D490" s="60" t="s">
        <v>77</v>
      </c>
      <c r="E490" s="102">
        <v>14202.415771569389</v>
      </c>
      <c r="F490" s="103">
        <v>14919.47410724538</v>
      </c>
      <c r="G490" s="103">
        <v>15062.51026399339</v>
      </c>
      <c r="H490" s="103">
        <v>15265.629734422224</v>
      </c>
      <c r="I490" s="103">
        <v>15433.789314006404</v>
      </c>
      <c r="J490" s="103">
        <v>15644.232116305964</v>
      </c>
      <c r="K490" s="103">
        <v>15861.128067655331</v>
      </c>
      <c r="L490" s="103">
        <v>16124.772835489246</v>
      </c>
      <c r="M490" s="55">
        <v>16312.527833968725</v>
      </c>
      <c r="N490" s="55">
        <v>16154.186583284698</v>
      </c>
      <c r="O490" s="55">
        <v>16016.46885018847</v>
      </c>
      <c r="P490" s="55">
        <v>15937.590525492331</v>
      </c>
      <c r="Q490" s="55">
        <v>15917.865480627439</v>
      </c>
      <c r="R490" s="55">
        <v>15875.110164477392</v>
      </c>
      <c r="S490" s="90">
        <v>15828.262569775479</v>
      </c>
      <c r="T490" s="16"/>
      <c r="U490" s="16"/>
      <c r="V490" s="16"/>
      <c r="W490" s="16"/>
      <c r="X490" s="16"/>
      <c r="Y490" s="16"/>
    </row>
    <row r="491" spans="2:25">
      <c r="B491" s="93" t="s">
        <v>317</v>
      </c>
      <c r="C491" s="92" t="s">
        <v>318</v>
      </c>
      <c r="D491" s="60" t="s">
        <v>78</v>
      </c>
      <c r="E491" s="102">
        <v>5692.1156081750732</v>
      </c>
      <c r="F491" s="103">
        <v>6487.3957974509131</v>
      </c>
      <c r="G491" s="103">
        <v>6958.7289174966309</v>
      </c>
      <c r="H491" s="103">
        <v>7119.4512678713054</v>
      </c>
      <c r="I491" s="103">
        <v>7295.8476318894327</v>
      </c>
      <c r="J491" s="103">
        <v>7517.7485544358169</v>
      </c>
      <c r="K491" s="103">
        <v>7752.5457745766489</v>
      </c>
      <c r="L491" s="103">
        <v>8029.5830489643686</v>
      </c>
      <c r="M491" s="55">
        <v>8299.0589162063334</v>
      </c>
      <c r="N491" s="55">
        <v>8396.7127606759368</v>
      </c>
      <c r="O491" s="55">
        <v>8506.0121029496386</v>
      </c>
      <c r="P491" s="55">
        <v>8645.6874106065516</v>
      </c>
      <c r="Q491" s="55">
        <v>8819.7324697971999</v>
      </c>
      <c r="R491" s="55">
        <v>8982.3569165315657</v>
      </c>
      <c r="S491" s="90">
        <v>9143.7935327654886</v>
      </c>
      <c r="T491" s="16"/>
      <c r="U491" s="16"/>
      <c r="V491" s="16"/>
      <c r="W491" s="16"/>
      <c r="X491" s="16"/>
      <c r="Y491" s="16"/>
    </row>
    <row r="492" spans="2:25">
      <c r="B492" s="93" t="s">
        <v>319</v>
      </c>
      <c r="C492" s="92" t="s">
        <v>320</v>
      </c>
      <c r="D492" s="60" t="s">
        <v>75</v>
      </c>
      <c r="E492" s="102">
        <v>7837.1411169529865</v>
      </c>
      <c r="F492" s="103">
        <v>9268.2345532214731</v>
      </c>
      <c r="G492" s="103">
        <v>8620.0957562568001</v>
      </c>
      <c r="H492" s="103">
        <v>8359.8700761337313</v>
      </c>
      <c r="I492" s="103">
        <v>8074.3667364927369</v>
      </c>
      <c r="J492" s="103">
        <v>7783.3617630913013</v>
      </c>
      <c r="K492" s="103">
        <v>7473.2573043180446</v>
      </c>
      <c r="L492" s="103">
        <v>7164.1085589032573</v>
      </c>
      <c r="M492" s="55">
        <v>6823.2127857963978</v>
      </c>
      <c r="N492" s="55">
        <v>6376.8703186414159</v>
      </c>
      <c r="O492" s="55">
        <v>5982.1929101852502</v>
      </c>
      <c r="P492" s="55">
        <v>5643.895796193734</v>
      </c>
      <c r="Q492" s="55">
        <v>5354.7600228481297</v>
      </c>
      <c r="R492" s="55">
        <v>5081.9074347880323</v>
      </c>
      <c r="S492" s="90">
        <v>4828.336575963167</v>
      </c>
      <c r="T492" s="16"/>
      <c r="U492" s="16"/>
      <c r="V492" s="16"/>
      <c r="W492" s="16"/>
      <c r="X492" s="16"/>
      <c r="Y492" s="16"/>
    </row>
    <row r="493" spans="2:25">
      <c r="B493" s="93" t="s">
        <v>319</v>
      </c>
      <c r="C493" s="92" t="s">
        <v>320</v>
      </c>
      <c r="D493" s="60" t="s">
        <v>76</v>
      </c>
      <c r="E493" s="102">
        <v>4026.8241425689307</v>
      </c>
      <c r="F493" s="103">
        <v>4761.2323952966044</v>
      </c>
      <c r="G493" s="103">
        <v>4661.0623587511509</v>
      </c>
      <c r="H493" s="103">
        <v>4769.1362131744454</v>
      </c>
      <c r="I493" s="103">
        <v>4869.2589232275968</v>
      </c>
      <c r="J493" s="103">
        <v>5008.352725373893</v>
      </c>
      <c r="K493" s="103">
        <v>5142.6664383381203</v>
      </c>
      <c r="L493" s="103">
        <v>5275.3050414391519</v>
      </c>
      <c r="M493" s="55">
        <v>5419.1877889896541</v>
      </c>
      <c r="N493" s="55">
        <v>5449.2708462804603</v>
      </c>
      <c r="O493" s="55">
        <v>5484.5765352116778</v>
      </c>
      <c r="P493" s="55">
        <v>5538.8437740309755</v>
      </c>
      <c r="Q493" s="55">
        <v>5612.0999707452474</v>
      </c>
      <c r="R493" s="55">
        <v>5676.867007653309</v>
      </c>
      <c r="S493" s="90">
        <v>5738.1828484065027</v>
      </c>
      <c r="T493" s="16"/>
      <c r="U493" s="16"/>
      <c r="V493" s="16"/>
      <c r="W493" s="16"/>
      <c r="X493" s="16"/>
      <c r="Y493" s="16"/>
    </row>
    <row r="494" spans="2:25">
      <c r="B494" s="93" t="s">
        <v>319</v>
      </c>
      <c r="C494" s="92" t="s">
        <v>320</v>
      </c>
      <c r="D494" s="60" t="s">
        <v>77</v>
      </c>
      <c r="E494" s="102">
        <v>26615.738689857553</v>
      </c>
      <c r="F494" s="103">
        <v>28411.026819923372</v>
      </c>
      <c r="G494" s="103">
        <v>29071.17301414581</v>
      </c>
      <c r="H494" s="103">
        <v>29633.837112435176</v>
      </c>
      <c r="I494" s="103">
        <v>30110.766227759945</v>
      </c>
      <c r="J494" s="103">
        <v>30677.955735268519</v>
      </c>
      <c r="K494" s="103">
        <v>31259.626234950072</v>
      </c>
      <c r="L494" s="103">
        <v>31927.965110698955</v>
      </c>
      <c r="M494" s="55">
        <v>32456.668425086216</v>
      </c>
      <c r="N494" s="55">
        <v>32298.512222488236</v>
      </c>
      <c r="O494" s="55">
        <v>32186.062691337967</v>
      </c>
      <c r="P494" s="55">
        <v>32192.18022275668</v>
      </c>
      <c r="Q494" s="55">
        <v>32321.327699535694</v>
      </c>
      <c r="R494" s="55">
        <v>32408.95167794705</v>
      </c>
      <c r="S494" s="90">
        <v>32490.968451561235</v>
      </c>
      <c r="T494" s="16"/>
      <c r="U494" s="16"/>
      <c r="V494" s="16"/>
      <c r="W494" s="16"/>
      <c r="X494" s="16"/>
      <c r="Y494" s="16"/>
    </row>
    <row r="495" spans="2:25">
      <c r="B495" s="93" t="s">
        <v>319</v>
      </c>
      <c r="C495" s="92" t="s">
        <v>320</v>
      </c>
      <c r="D495" s="60" t="s">
        <v>78</v>
      </c>
      <c r="E495" s="102">
        <v>8287.9362352509634</v>
      </c>
      <c r="F495" s="103">
        <v>10191.547716563175</v>
      </c>
      <c r="G495" s="103">
        <v>10609.348623085292</v>
      </c>
      <c r="H495" s="103">
        <v>10791.738800617897</v>
      </c>
      <c r="I495" s="103">
        <v>10950.956131998477</v>
      </c>
      <c r="J495" s="103">
        <v>11143.123167351749</v>
      </c>
      <c r="K495" s="103">
        <v>11340.50148852649</v>
      </c>
      <c r="L495" s="103">
        <v>11592.531588435948</v>
      </c>
      <c r="M495" s="55">
        <v>11831.141244092476</v>
      </c>
      <c r="N495" s="55">
        <v>11820.124303479533</v>
      </c>
      <c r="O495" s="55">
        <v>11823.05099197564</v>
      </c>
      <c r="P495" s="55">
        <v>11867.023384312408</v>
      </c>
      <c r="Q495" s="55">
        <v>11954.437653419949</v>
      </c>
      <c r="R495" s="55">
        <v>12024.347788175173</v>
      </c>
      <c r="S495" s="90">
        <v>12088.744570394947</v>
      </c>
      <c r="T495" s="16"/>
      <c r="U495" s="16"/>
      <c r="V495" s="16"/>
      <c r="W495" s="16"/>
      <c r="X495" s="16"/>
      <c r="Y495" s="16"/>
    </row>
    <row r="496" spans="2:25">
      <c r="B496" s="93" t="s">
        <v>321</v>
      </c>
      <c r="C496" s="92" t="s">
        <v>322</v>
      </c>
      <c r="D496" s="60" t="s">
        <v>75</v>
      </c>
      <c r="E496" s="102">
        <v>5174.1103784233346</v>
      </c>
      <c r="F496" s="103">
        <v>5426.0406962490806</v>
      </c>
      <c r="G496" s="103">
        <v>5133.5242657779627</v>
      </c>
      <c r="H496" s="103">
        <v>4981.9508554693521</v>
      </c>
      <c r="I496" s="103">
        <v>4813.1903690596564</v>
      </c>
      <c r="J496" s="103">
        <v>4631.8800754492213</v>
      </c>
      <c r="K496" s="103">
        <v>4436.7540612289631</v>
      </c>
      <c r="L496" s="103">
        <v>4236.1530807500958</v>
      </c>
      <c r="M496" s="55">
        <v>4008.1145407564004</v>
      </c>
      <c r="N496" s="55">
        <v>3716.3613323781701</v>
      </c>
      <c r="O496" s="55">
        <v>3452.9766215412251</v>
      </c>
      <c r="P496" s="55">
        <v>3224.2453865507146</v>
      </c>
      <c r="Q496" s="55">
        <v>3024.6974165113675</v>
      </c>
      <c r="R496" s="55">
        <v>2836.9426130476913</v>
      </c>
      <c r="S496" s="90">
        <v>2662.5382072350949</v>
      </c>
      <c r="T496" s="16"/>
      <c r="U496" s="16"/>
      <c r="V496" s="16"/>
      <c r="W496" s="16"/>
      <c r="X496" s="16"/>
      <c r="Y496" s="16"/>
    </row>
    <row r="497" spans="2:25">
      <c r="B497" s="93" t="s">
        <v>321</v>
      </c>
      <c r="C497" s="92" t="s">
        <v>322</v>
      </c>
      <c r="D497" s="60" t="s">
        <v>76</v>
      </c>
      <c r="E497" s="102">
        <v>2537.2225687637379</v>
      </c>
      <c r="F497" s="103">
        <v>2636.9159107624419</v>
      </c>
      <c r="G497" s="103">
        <v>2611.635596750677</v>
      </c>
      <c r="H497" s="103">
        <v>2682.2048502286389</v>
      </c>
      <c r="I497" s="103">
        <v>2749.2577350859451</v>
      </c>
      <c r="J497" s="103">
        <v>2844.3630000992753</v>
      </c>
      <c r="K497" s="103">
        <v>2936.7697703305003</v>
      </c>
      <c r="L497" s="103">
        <v>3025.118637581324</v>
      </c>
      <c r="M497" s="55">
        <v>3124.0873150105708</v>
      </c>
      <c r="N497" s="55">
        <v>3156.5586452208704</v>
      </c>
      <c r="O497" s="55">
        <v>3192.1099880697925</v>
      </c>
      <c r="P497" s="55">
        <v>3237.9655796849734</v>
      </c>
      <c r="Q497" s="55">
        <v>3293.9583141236549</v>
      </c>
      <c r="R497" s="55">
        <v>3344.0417108570214</v>
      </c>
      <c r="S497" s="90">
        <v>3391.5767605884562</v>
      </c>
      <c r="T497" s="16"/>
      <c r="U497" s="16"/>
      <c r="V497" s="16"/>
      <c r="W497" s="16"/>
      <c r="X497" s="16"/>
      <c r="Y497" s="16"/>
    </row>
    <row r="498" spans="2:25">
      <c r="B498" s="93" t="s">
        <v>321</v>
      </c>
      <c r="C498" s="92" t="s">
        <v>322</v>
      </c>
      <c r="D498" s="60" t="s">
        <v>77</v>
      </c>
      <c r="E498" s="102">
        <v>11867.58554624844</v>
      </c>
      <c r="F498" s="103">
        <v>13736.850943858788</v>
      </c>
      <c r="G498" s="103">
        <v>13976.588210789418</v>
      </c>
      <c r="H498" s="103">
        <v>14233.859990751682</v>
      </c>
      <c r="I498" s="103">
        <v>14450.512436804853</v>
      </c>
      <c r="J498" s="103">
        <v>14720.495582249578</v>
      </c>
      <c r="K498" s="103">
        <v>15002.805353272121</v>
      </c>
      <c r="L498" s="103">
        <v>15333.847684653654</v>
      </c>
      <c r="M498" s="55">
        <v>15603.719708715058</v>
      </c>
      <c r="N498" s="55">
        <v>15546.985929801791</v>
      </c>
      <c r="O498" s="55">
        <v>15514.552147639739</v>
      </c>
      <c r="P498" s="55">
        <v>15542.234782487871</v>
      </c>
      <c r="Q498" s="55">
        <v>15631.492642718686</v>
      </c>
      <c r="R498" s="55">
        <v>15704.252649488597</v>
      </c>
      <c r="S498" s="90">
        <v>15778.354445394154</v>
      </c>
      <c r="T498" s="16"/>
      <c r="U498" s="16"/>
      <c r="V498" s="16"/>
      <c r="W498" s="16"/>
      <c r="X498" s="16"/>
      <c r="Y498" s="16"/>
    </row>
    <row r="499" spans="2:25">
      <c r="B499" s="93" t="s">
        <v>321</v>
      </c>
      <c r="C499" s="92" t="s">
        <v>322</v>
      </c>
      <c r="D499" s="60" t="s">
        <v>78</v>
      </c>
      <c r="E499" s="102">
        <v>6637.2809362561638</v>
      </c>
      <c r="F499" s="103">
        <v>6299.1848492277513</v>
      </c>
      <c r="G499" s="103">
        <v>6817.7749427202671</v>
      </c>
      <c r="H499" s="103">
        <v>6942.1772594153008</v>
      </c>
      <c r="I499" s="103">
        <v>7073.0722699696662</v>
      </c>
      <c r="J499" s="103">
        <v>7242.2696813263183</v>
      </c>
      <c r="K499" s="103">
        <v>7425.860347305098</v>
      </c>
      <c r="L499" s="103">
        <v>7655.0799846919244</v>
      </c>
      <c r="M499" s="55">
        <v>7883.477495889123</v>
      </c>
      <c r="N499" s="55">
        <v>7947.4727383924183</v>
      </c>
      <c r="O499" s="55">
        <v>8022.350233637615</v>
      </c>
      <c r="P499" s="55">
        <v>8125.0983741078007</v>
      </c>
      <c r="Q499" s="55">
        <v>8258.2317297688696</v>
      </c>
      <c r="R499" s="55">
        <v>8379.8785053933498</v>
      </c>
      <c r="S499" s="90">
        <v>8499.1452104378895</v>
      </c>
      <c r="T499" s="16"/>
      <c r="U499" s="16"/>
      <c r="V499" s="16"/>
      <c r="W499" s="16"/>
      <c r="X499" s="16"/>
      <c r="Y499" s="16"/>
    </row>
    <row r="500" spans="2:25">
      <c r="B500" s="93" t="s">
        <v>323</v>
      </c>
      <c r="C500" s="92" t="s">
        <v>324</v>
      </c>
      <c r="D500" s="60" t="s">
        <v>75</v>
      </c>
      <c r="E500" s="102">
        <v>3712.0417768921566</v>
      </c>
      <c r="F500" s="103">
        <v>4837.088315175929</v>
      </c>
      <c r="G500" s="103">
        <v>4432.9665155724515</v>
      </c>
      <c r="H500" s="103">
        <v>4269.0511922676233</v>
      </c>
      <c r="I500" s="103">
        <v>4100.5714775356319</v>
      </c>
      <c r="J500" s="103">
        <v>3926.7823689910269</v>
      </c>
      <c r="K500" s="103">
        <v>3745.8000553633215</v>
      </c>
      <c r="L500" s="103">
        <v>3565.1858525282814</v>
      </c>
      <c r="M500" s="55">
        <v>3369.3343350864011</v>
      </c>
      <c r="N500" s="55">
        <v>3122.1080805656024</v>
      </c>
      <c r="O500" s="55">
        <v>2902.2411396762486</v>
      </c>
      <c r="P500" s="55">
        <v>2712.1434509456594</v>
      </c>
      <c r="Q500" s="55">
        <v>2547.788358163978</v>
      </c>
      <c r="R500" s="55">
        <v>2394.6013990278652</v>
      </c>
      <c r="S500" s="90">
        <v>2253.6451671666987</v>
      </c>
      <c r="T500" s="16"/>
      <c r="U500" s="16"/>
      <c r="V500" s="16"/>
      <c r="W500" s="16"/>
      <c r="X500" s="16"/>
      <c r="Y500" s="16"/>
    </row>
    <row r="501" spans="2:25">
      <c r="B501" s="93" t="s">
        <v>323</v>
      </c>
      <c r="C501" s="92" t="s">
        <v>324</v>
      </c>
      <c r="D501" s="60" t="s">
        <v>76</v>
      </c>
      <c r="E501" s="102">
        <v>1904.6964647679251</v>
      </c>
      <c r="F501" s="103">
        <v>2420.0423265891545</v>
      </c>
      <c r="G501" s="103">
        <v>2397.9242579324464</v>
      </c>
      <c r="H501" s="103">
        <v>2473.1926438245168</v>
      </c>
      <c r="I501" s="103">
        <v>2547.9279083716547</v>
      </c>
      <c r="J501" s="103">
        <v>2650.214058676268</v>
      </c>
      <c r="K501" s="103">
        <v>2749.9583114186853</v>
      </c>
      <c r="L501" s="103">
        <v>2845.1524056153744</v>
      </c>
      <c r="M501" s="55">
        <v>2951.0788343887516</v>
      </c>
      <c r="N501" s="55">
        <v>2996.0101835977234</v>
      </c>
      <c r="O501" s="55">
        <v>3044.0625687310126</v>
      </c>
      <c r="P501" s="55">
        <v>3101.1506215236559</v>
      </c>
      <c r="Q501" s="55">
        <v>3169.0911332250184</v>
      </c>
      <c r="R501" s="55">
        <v>3232.5802689698262</v>
      </c>
      <c r="S501" s="90">
        <v>3293.9876670157014</v>
      </c>
      <c r="T501" s="16"/>
      <c r="U501" s="16"/>
      <c r="V501" s="16"/>
      <c r="W501" s="16"/>
      <c r="X501" s="16"/>
      <c r="Y501" s="16"/>
    </row>
    <row r="502" spans="2:25">
      <c r="B502" s="93" t="s">
        <v>323</v>
      </c>
      <c r="C502" s="92" t="s">
        <v>324</v>
      </c>
      <c r="D502" s="60" t="s">
        <v>77</v>
      </c>
      <c r="E502" s="102">
        <v>14322.259250352148</v>
      </c>
      <c r="F502" s="103">
        <v>15517.035734993438</v>
      </c>
      <c r="G502" s="103">
        <v>15658.116391285277</v>
      </c>
      <c r="H502" s="103">
        <v>15920.752488713972</v>
      </c>
      <c r="I502" s="103">
        <v>16117.780240495844</v>
      </c>
      <c r="J502" s="103">
        <v>16349.78211583359</v>
      </c>
      <c r="K502" s="103">
        <v>16581.201384083044</v>
      </c>
      <c r="L502" s="103">
        <v>16854.224206078779</v>
      </c>
      <c r="M502" s="55">
        <v>17049.491628206506</v>
      </c>
      <c r="N502" s="55">
        <v>16875.311790460721</v>
      </c>
      <c r="O502" s="55">
        <v>16721.951504234916</v>
      </c>
      <c r="P502" s="55">
        <v>16624.6031706592</v>
      </c>
      <c r="Q502" s="55">
        <v>16585.655231233784</v>
      </c>
      <c r="R502" s="55">
        <v>16519.152047672625</v>
      </c>
      <c r="S502" s="90">
        <v>16444.123384710045</v>
      </c>
      <c r="T502" s="16"/>
      <c r="U502" s="16"/>
      <c r="V502" s="16"/>
      <c r="W502" s="16"/>
      <c r="X502" s="16"/>
      <c r="Y502" s="16"/>
    </row>
    <row r="503" spans="2:25">
      <c r="B503" s="93" t="s">
        <v>323</v>
      </c>
      <c r="C503" s="92" t="s">
        <v>324</v>
      </c>
      <c r="D503" s="60" t="s">
        <v>78</v>
      </c>
      <c r="E503" s="102">
        <v>6126.7736283368267</v>
      </c>
      <c r="F503" s="103">
        <v>5667.0739418352714</v>
      </c>
      <c r="G503" s="103">
        <v>6143.8341862845446</v>
      </c>
      <c r="H503" s="103">
        <v>6307.8559729135322</v>
      </c>
      <c r="I503" s="103">
        <v>6475.6597640741484</v>
      </c>
      <c r="J503" s="103">
        <v>6676.9861888554469</v>
      </c>
      <c r="K503" s="103">
        <v>6892.3496747404843</v>
      </c>
      <c r="L503" s="103">
        <v>7150.7775112443778</v>
      </c>
      <c r="M503" s="55">
        <v>7410.2065042395625</v>
      </c>
      <c r="N503" s="55">
        <v>7516.5723846717565</v>
      </c>
      <c r="O503" s="55">
        <v>7633.3298579475904</v>
      </c>
      <c r="P503" s="55">
        <v>7779.2345163015734</v>
      </c>
      <c r="Q503" s="55">
        <v>7954.4634424361666</v>
      </c>
      <c r="R503" s="55">
        <v>8120.9365877621449</v>
      </c>
      <c r="S503" s="90">
        <v>8286.5990682761767</v>
      </c>
      <c r="T503" s="16"/>
      <c r="U503" s="16"/>
      <c r="V503" s="16"/>
      <c r="W503" s="16"/>
      <c r="X503" s="16"/>
      <c r="Y503" s="16"/>
    </row>
    <row r="504" spans="2:25">
      <c r="B504" s="93" t="s">
        <v>325</v>
      </c>
      <c r="C504" s="92" t="s">
        <v>326</v>
      </c>
      <c r="D504" s="60" t="s">
        <v>75</v>
      </c>
      <c r="E504" s="102">
        <v>6378.5619757063287</v>
      </c>
      <c r="F504" s="103">
        <v>6336.1838564146628</v>
      </c>
      <c r="G504" s="103">
        <v>5812.4349157733532</v>
      </c>
      <c r="H504" s="103">
        <v>5573.7497309320515</v>
      </c>
      <c r="I504" s="103">
        <v>5280.4429516038263</v>
      </c>
      <c r="J504" s="103">
        <v>4971.9617718342297</v>
      </c>
      <c r="K504" s="103">
        <v>4647.2120530845759</v>
      </c>
      <c r="L504" s="103">
        <v>4324.1449056851152</v>
      </c>
      <c r="M504" s="55">
        <v>3989.9134224102022</v>
      </c>
      <c r="N504" s="55">
        <v>3605.984266423372</v>
      </c>
      <c r="O504" s="55">
        <v>3266.7788636538453</v>
      </c>
      <c r="P504" s="55">
        <v>2973.1339650053428</v>
      </c>
      <c r="Q504" s="55">
        <v>2719.4626970995605</v>
      </c>
      <c r="R504" s="55">
        <v>2486.4395114490499</v>
      </c>
      <c r="S504" s="90">
        <v>2275.9866579915047</v>
      </c>
      <c r="T504" s="16"/>
      <c r="U504" s="16"/>
      <c r="V504" s="16"/>
      <c r="W504" s="16"/>
      <c r="X504" s="16"/>
      <c r="Y504" s="16"/>
    </row>
    <row r="505" spans="2:25">
      <c r="B505" s="93" t="s">
        <v>325</v>
      </c>
      <c r="C505" s="92" t="s">
        <v>326</v>
      </c>
      <c r="D505" s="60" t="s">
        <v>76</v>
      </c>
      <c r="E505" s="102">
        <v>2761.5273247880455</v>
      </c>
      <c r="F505" s="103">
        <v>3183.4207370661875</v>
      </c>
      <c r="G505" s="103">
        <v>3173.9777947932625</v>
      </c>
      <c r="H505" s="103">
        <v>3219.1727057472913</v>
      </c>
      <c r="I505" s="103">
        <v>3255.471440630276</v>
      </c>
      <c r="J505" s="103">
        <v>3312.8447668322533</v>
      </c>
      <c r="K505" s="103">
        <v>3363.5655923359559</v>
      </c>
      <c r="L505" s="103">
        <v>3412.7610416427674</v>
      </c>
      <c r="M505" s="55">
        <v>3468.8033580057031</v>
      </c>
      <c r="N505" s="55">
        <v>3449.8684191616685</v>
      </c>
      <c r="O505" s="55">
        <v>3432.4542546583962</v>
      </c>
      <c r="P505" s="55">
        <v>3424.4439875032563</v>
      </c>
      <c r="Q505" s="55">
        <v>3426.2271121964054</v>
      </c>
      <c r="R505" s="55">
        <v>3420.9007131445451</v>
      </c>
      <c r="S505" s="90">
        <v>3411.1135050502398</v>
      </c>
      <c r="T505" s="16"/>
      <c r="U505" s="16"/>
      <c r="V505" s="16"/>
      <c r="W505" s="16"/>
      <c r="X505" s="16"/>
      <c r="Y505" s="16"/>
    </row>
    <row r="506" spans="2:25">
      <c r="B506" s="93" t="s">
        <v>325</v>
      </c>
      <c r="C506" s="92" t="s">
        <v>326</v>
      </c>
      <c r="D506" s="60" t="s">
        <v>77</v>
      </c>
      <c r="E506" s="102">
        <v>19815.059391987113</v>
      </c>
      <c r="F506" s="103">
        <v>21889.539050446263</v>
      </c>
      <c r="G506" s="103">
        <v>22596.780245022968</v>
      </c>
      <c r="H506" s="103">
        <v>23107.218554925737</v>
      </c>
      <c r="I506" s="103">
        <v>23616.909116488463</v>
      </c>
      <c r="J506" s="103">
        <v>24232.346975608922</v>
      </c>
      <c r="K506" s="103">
        <v>24875.893830847446</v>
      </c>
      <c r="L506" s="103">
        <v>25597.603369442302</v>
      </c>
      <c r="M506" s="55">
        <v>26197.624146880706</v>
      </c>
      <c r="N506" s="55">
        <v>26238.405039540652</v>
      </c>
      <c r="O506" s="55">
        <v>26305.570416167095</v>
      </c>
      <c r="P506" s="55">
        <v>26462.614845885324</v>
      </c>
      <c r="Q506" s="55">
        <v>26715.156915844276</v>
      </c>
      <c r="R506" s="55">
        <v>26926.496252639845</v>
      </c>
      <c r="S506" s="90">
        <v>27128.385051928966</v>
      </c>
      <c r="T506" s="16"/>
      <c r="U506" s="16"/>
      <c r="V506" s="16"/>
      <c r="W506" s="16"/>
      <c r="X506" s="16"/>
      <c r="Y506" s="16"/>
    </row>
    <row r="507" spans="2:25">
      <c r="B507" s="93" t="s">
        <v>325</v>
      </c>
      <c r="C507" s="92" t="s">
        <v>326</v>
      </c>
      <c r="D507" s="60" t="s">
        <v>78</v>
      </c>
      <c r="E507" s="102">
        <v>6356.9945641232125</v>
      </c>
      <c r="F507" s="103">
        <v>6616.2453371872743</v>
      </c>
      <c r="G507" s="103">
        <v>6882.6933384379781</v>
      </c>
      <c r="H507" s="103">
        <v>7075.4570567553992</v>
      </c>
      <c r="I507" s="103">
        <v>7252.6565841305573</v>
      </c>
      <c r="J507" s="103">
        <v>7449.4738470529592</v>
      </c>
      <c r="K507" s="103">
        <v>7648.4888344546407</v>
      </c>
      <c r="L507" s="103">
        <v>7891.5834084465496</v>
      </c>
      <c r="M507" s="55">
        <v>8139.2429106988366</v>
      </c>
      <c r="N507" s="55">
        <v>8215.049327168439</v>
      </c>
      <c r="O507" s="55">
        <v>8295.8057965825974</v>
      </c>
      <c r="P507" s="55">
        <v>8402.6346936825375</v>
      </c>
      <c r="Q507" s="55">
        <v>8536.3153998471389</v>
      </c>
      <c r="R507" s="55">
        <v>8655.0621603429263</v>
      </c>
      <c r="S507" s="90">
        <v>8766.9757553700201</v>
      </c>
      <c r="T507" s="16"/>
      <c r="U507" s="16"/>
      <c r="V507" s="16"/>
      <c r="W507" s="16"/>
      <c r="X507" s="16"/>
      <c r="Y507" s="16"/>
    </row>
    <row r="508" spans="2:25">
      <c r="B508" s="93" t="s">
        <v>327</v>
      </c>
      <c r="C508" s="92" t="s">
        <v>328</v>
      </c>
      <c r="D508" s="60" t="s">
        <v>75</v>
      </c>
      <c r="E508" s="102">
        <v>5246.5280686416036</v>
      </c>
      <c r="F508" s="103">
        <v>6150.9462136866423</v>
      </c>
      <c r="G508" s="103">
        <v>5944.4429532804525</v>
      </c>
      <c r="H508" s="103">
        <v>5786.6775066710179</v>
      </c>
      <c r="I508" s="103">
        <v>5566.2439551686866</v>
      </c>
      <c r="J508" s="103">
        <v>5328.9294139639223</v>
      </c>
      <c r="K508" s="103">
        <v>5077.97458360173</v>
      </c>
      <c r="L508" s="103">
        <v>4827.1464461672222</v>
      </c>
      <c r="M508" s="55">
        <v>4556.0311765125061</v>
      </c>
      <c r="N508" s="55">
        <v>4220.8569031104598</v>
      </c>
      <c r="O508" s="55">
        <v>3926.75087312904</v>
      </c>
      <c r="P508" s="55">
        <v>3677.5666675578318</v>
      </c>
      <c r="Q508" s="55">
        <v>3466.4388608697955</v>
      </c>
      <c r="R508" s="55">
        <v>3271.5413801828199</v>
      </c>
      <c r="S508" s="90">
        <v>3094.853919925607</v>
      </c>
      <c r="T508" s="16"/>
      <c r="U508" s="16"/>
      <c r="V508" s="16"/>
      <c r="W508" s="16"/>
      <c r="X508" s="16"/>
      <c r="Y508" s="16"/>
    </row>
    <row r="509" spans="2:25">
      <c r="B509" s="93" t="s">
        <v>327</v>
      </c>
      <c r="C509" s="92" t="s">
        <v>328</v>
      </c>
      <c r="D509" s="60" t="s">
        <v>76</v>
      </c>
      <c r="E509" s="102">
        <v>3594.6694996238539</v>
      </c>
      <c r="F509" s="103">
        <v>2289.3172480855719</v>
      </c>
      <c r="G509" s="103">
        <v>2235.1258072648993</v>
      </c>
      <c r="H509" s="103">
        <v>2262.56121018986</v>
      </c>
      <c r="I509" s="103">
        <v>2281.6715025317176</v>
      </c>
      <c r="J509" s="103">
        <v>2307.3813814375176</v>
      </c>
      <c r="K509" s="103">
        <v>2329.6800957025862</v>
      </c>
      <c r="L509" s="103">
        <v>2353.6056912041731</v>
      </c>
      <c r="M509" s="55">
        <v>2372.3146155490631</v>
      </c>
      <c r="N509" s="55">
        <v>2339.4164810641014</v>
      </c>
      <c r="O509" s="55">
        <v>2308.5642342488868</v>
      </c>
      <c r="P509" s="55">
        <v>2285.8372521155275</v>
      </c>
      <c r="Q509" s="55">
        <v>2270.4778525118231</v>
      </c>
      <c r="R509" s="55">
        <v>2250.696102628413</v>
      </c>
      <c r="S509" s="90">
        <v>2229.2434365747663</v>
      </c>
      <c r="T509" s="16"/>
      <c r="U509" s="16"/>
      <c r="V509" s="16"/>
      <c r="W509" s="16"/>
      <c r="X509" s="16"/>
      <c r="Y509" s="16"/>
    </row>
    <row r="510" spans="2:25">
      <c r="B510" s="93" t="s">
        <v>327</v>
      </c>
      <c r="C510" s="92" t="s">
        <v>328</v>
      </c>
      <c r="D510" s="60" t="s">
        <v>77</v>
      </c>
      <c r="E510" s="102">
        <v>20294.396498790233</v>
      </c>
      <c r="F510" s="103">
        <v>20409.645800413273</v>
      </c>
      <c r="G510" s="103">
        <v>20077.990186761825</v>
      </c>
      <c r="H510" s="103">
        <v>20353.471885738421</v>
      </c>
      <c r="I510" s="103">
        <v>20585.811192657071</v>
      </c>
      <c r="J510" s="103">
        <v>20891.052117020281</v>
      </c>
      <c r="K510" s="103">
        <v>21193.191791662834</v>
      </c>
      <c r="L510" s="103">
        <v>21549.932256194756</v>
      </c>
      <c r="M510" s="55">
        <v>21826.634753794624</v>
      </c>
      <c r="N510" s="55">
        <v>21634.228240987115</v>
      </c>
      <c r="O510" s="55">
        <v>21465.629307853771</v>
      </c>
      <c r="P510" s="55">
        <v>21369.982799045596</v>
      </c>
      <c r="Q510" s="55">
        <v>21350.412085189666</v>
      </c>
      <c r="R510" s="55">
        <v>21295.247046242817</v>
      </c>
      <c r="S510" s="90">
        <v>21231.172197803826</v>
      </c>
      <c r="T510" s="16"/>
      <c r="U510" s="16"/>
      <c r="V510" s="16"/>
      <c r="W510" s="16"/>
      <c r="X510" s="16"/>
      <c r="Y510" s="16"/>
    </row>
    <row r="511" spans="2:25">
      <c r="B511" s="93" t="s">
        <v>327</v>
      </c>
      <c r="C511" s="92" t="s">
        <v>328</v>
      </c>
      <c r="D511" s="60" t="s">
        <v>78</v>
      </c>
      <c r="E511" s="102">
        <v>6713.4911046499801</v>
      </c>
      <c r="F511" s="103">
        <v>8166.6047161784363</v>
      </c>
      <c r="G511" s="103">
        <v>8611.5278009425365</v>
      </c>
      <c r="H511" s="103">
        <v>8778.2010712023184</v>
      </c>
      <c r="I511" s="103">
        <v>8943.7308224763419</v>
      </c>
      <c r="J511" s="103">
        <v>9144.2089728011961</v>
      </c>
      <c r="K511" s="103">
        <v>9351.2899236219746</v>
      </c>
      <c r="L511" s="103">
        <v>9600.5619837704689</v>
      </c>
      <c r="M511" s="55">
        <v>9835.8193543789639</v>
      </c>
      <c r="N511" s="55">
        <v>9864.2435242311331</v>
      </c>
      <c r="O511" s="55">
        <v>9904.5441790598998</v>
      </c>
      <c r="P511" s="55">
        <v>9978.3866577274912</v>
      </c>
      <c r="Q511" s="55">
        <v>10089.545960871337</v>
      </c>
      <c r="R511" s="55">
        <v>10185.13397478775</v>
      </c>
      <c r="S511" s="90">
        <v>10278.065768554252</v>
      </c>
      <c r="T511" s="16"/>
      <c r="U511" s="16"/>
      <c r="V511" s="16"/>
      <c r="W511" s="16"/>
      <c r="X511" s="16"/>
      <c r="Y511" s="16"/>
    </row>
    <row r="512" spans="2:25">
      <c r="B512" s="93" t="s">
        <v>329</v>
      </c>
      <c r="C512" s="92" t="s">
        <v>330</v>
      </c>
      <c r="D512" s="60" t="s">
        <v>75</v>
      </c>
      <c r="E512" s="102">
        <v>5155.7835866261403</v>
      </c>
      <c r="F512" s="103">
        <v>5411.4827442116657</v>
      </c>
      <c r="G512" s="103">
        <v>5156.5032638374041</v>
      </c>
      <c r="H512" s="103">
        <v>4997.2835018398773</v>
      </c>
      <c r="I512" s="103">
        <v>4803.3691060342244</v>
      </c>
      <c r="J512" s="103">
        <v>4597.6054489891058</v>
      </c>
      <c r="K512" s="103">
        <v>4380.2113606340818</v>
      </c>
      <c r="L512" s="103">
        <v>4161.8759705388466</v>
      </c>
      <c r="M512" s="55">
        <v>3923.3947557471265</v>
      </c>
      <c r="N512" s="55">
        <v>3628.1641353616333</v>
      </c>
      <c r="O512" s="55">
        <v>3367.6586134445388</v>
      </c>
      <c r="P512" s="55">
        <v>3144.9859416324584</v>
      </c>
      <c r="Q512" s="55">
        <v>2954.3634501315173</v>
      </c>
      <c r="R512" s="55">
        <v>2776.9388346287501</v>
      </c>
      <c r="S512" s="90">
        <v>2614.9372496531669</v>
      </c>
      <c r="T512" s="16"/>
      <c r="U512" s="16"/>
      <c r="V512" s="16"/>
      <c r="W512" s="16"/>
      <c r="X512" s="16"/>
      <c r="Y512" s="16"/>
    </row>
    <row r="513" spans="2:25">
      <c r="B513" s="93" t="s">
        <v>329</v>
      </c>
      <c r="C513" s="92" t="s">
        <v>330</v>
      </c>
      <c r="D513" s="60" t="s">
        <v>76</v>
      </c>
      <c r="E513" s="102">
        <v>6355.870334346504</v>
      </c>
      <c r="F513" s="103">
        <v>4336.7115234857265</v>
      </c>
      <c r="G513" s="103">
        <v>4406.7198162848308</v>
      </c>
      <c r="H513" s="103">
        <v>4486.8433603658323</v>
      </c>
      <c r="I513" s="103">
        <v>4557.3519407657541</v>
      </c>
      <c r="J513" s="103">
        <v>4658.6724563614707</v>
      </c>
      <c r="K513" s="103">
        <v>4752.3681197710266</v>
      </c>
      <c r="L513" s="103">
        <v>4846.6251350857065</v>
      </c>
      <c r="M513" s="55">
        <v>4948.483640282132</v>
      </c>
      <c r="N513" s="55">
        <v>4946.0335132628279</v>
      </c>
      <c r="O513" s="55">
        <v>4949.8211079184821</v>
      </c>
      <c r="P513" s="55">
        <v>4969.5905572262891</v>
      </c>
      <c r="Q513" s="55">
        <v>5005.9580802256896</v>
      </c>
      <c r="R513" s="55">
        <v>5034.0768965933821</v>
      </c>
      <c r="S513" s="90">
        <v>5059.4755617903311</v>
      </c>
      <c r="T513" s="16"/>
      <c r="U513" s="16"/>
      <c r="V513" s="16"/>
      <c r="W513" s="16"/>
      <c r="X513" s="16"/>
      <c r="Y513" s="16"/>
    </row>
    <row r="514" spans="2:25">
      <c r="B514" s="93" t="s">
        <v>329</v>
      </c>
      <c r="C514" s="92" t="s">
        <v>330</v>
      </c>
      <c r="D514" s="60" t="s">
        <v>77</v>
      </c>
      <c r="E514" s="102">
        <v>20152.473799392097</v>
      </c>
      <c r="F514" s="103">
        <v>23263.876521871262</v>
      </c>
      <c r="G514" s="103">
        <v>23577.762761513841</v>
      </c>
      <c r="H514" s="103">
        <v>23974.851827373084</v>
      </c>
      <c r="I514" s="103">
        <v>24349.200794948909</v>
      </c>
      <c r="J514" s="103">
        <v>24826.514269928695</v>
      </c>
      <c r="K514" s="103">
        <v>25331.531483927785</v>
      </c>
      <c r="L514" s="103">
        <v>25927.511712969888</v>
      </c>
      <c r="M514" s="55">
        <v>26423.087186520377</v>
      </c>
      <c r="N514" s="55">
        <v>26361.857942616498</v>
      </c>
      <c r="O514" s="55">
        <v>26335.631416566284</v>
      </c>
      <c r="P514" s="55">
        <v>26405.917289282526</v>
      </c>
      <c r="Q514" s="55">
        <v>26575.834492001704</v>
      </c>
      <c r="R514" s="55">
        <v>26710.840021607004</v>
      </c>
      <c r="S514" s="90">
        <v>26839.044025624877</v>
      </c>
      <c r="T514" s="16"/>
      <c r="U514" s="16"/>
      <c r="V514" s="16"/>
      <c r="W514" s="16"/>
      <c r="X514" s="16"/>
      <c r="Y514" s="16"/>
    </row>
    <row r="515" spans="2:25">
      <c r="B515" s="93" t="s">
        <v>329</v>
      </c>
      <c r="C515" s="92" t="s">
        <v>330</v>
      </c>
      <c r="D515" s="60" t="s">
        <v>78</v>
      </c>
      <c r="E515" s="102">
        <v>9351.6930699088152</v>
      </c>
      <c r="F515" s="103">
        <v>10171.735170658512</v>
      </c>
      <c r="G515" s="103">
        <v>10318.581125797877</v>
      </c>
      <c r="H515" s="103">
        <v>10490.103783358936</v>
      </c>
      <c r="I515" s="103">
        <v>10636.296839550467</v>
      </c>
      <c r="J515" s="103">
        <v>10812.56133565842</v>
      </c>
      <c r="K515" s="103">
        <v>10982.309114927346</v>
      </c>
      <c r="L515" s="103">
        <v>11193.439972068432</v>
      </c>
      <c r="M515" s="55">
        <v>11378.669997387669</v>
      </c>
      <c r="N515" s="55">
        <v>11321.696019242081</v>
      </c>
      <c r="O515" s="55">
        <v>11277.598409314271</v>
      </c>
      <c r="P515" s="55">
        <v>11271.527060921329</v>
      </c>
      <c r="Q515" s="55">
        <v>11304.345196765309</v>
      </c>
      <c r="R515" s="55">
        <v>11317.817457420468</v>
      </c>
      <c r="S515" s="90">
        <v>11325.472510542313</v>
      </c>
      <c r="T515" s="16"/>
      <c r="U515" s="16"/>
      <c r="V515" s="16"/>
      <c r="W515" s="16"/>
      <c r="X515" s="16"/>
      <c r="Y515" s="16"/>
    </row>
    <row r="516" spans="2:25">
      <c r="B516" s="93" t="s">
        <v>331</v>
      </c>
      <c r="C516" s="92" t="s">
        <v>332</v>
      </c>
      <c r="D516" s="60" t="s">
        <v>75</v>
      </c>
      <c r="E516" s="102">
        <v>7120.0560526032132</v>
      </c>
      <c r="F516" s="103">
        <v>12186.279389035366</v>
      </c>
      <c r="G516" s="103">
        <v>11796.280018796528</v>
      </c>
      <c r="H516" s="103">
        <v>11335.69184445342</v>
      </c>
      <c r="I516" s="103">
        <v>10666.58511747448</v>
      </c>
      <c r="J516" s="103">
        <v>9951.1294837200949</v>
      </c>
      <c r="K516" s="103">
        <v>9220.4387890569433</v>
      </c>
      <c r="L516" s="103">
        <v>8508.73386652927</v>
      </c>
      <c r="M516" s="55">
        <v>7785.9557055668583</v>
      </c>
      <c r="N516" s="55">
        <v>6981.0907489766942</v>
      </c>
      <c r="O516" s="55">
        <v>6278.5995657050098</v>
      </c>
      <c r="P516" s="55">
        <v>5676.7284108210515</v>
      </c>
      <c r="Q516" s="55">
        <v>5161.7502889895441</v>
      </c>
      <c r="R516" s="55">
        <v>4696.3519449483465</v>
      </c>
      <c r="S516" s="90">
        <v>4281.4299868741227</v>
      </c>
      <c r="T516" s="16"/>
      <c r="U516" s="16"/>
      <c r="V516" s="16"/>
      <c r="W516" s="16"/>
      <c r="X516" s="16"/>
      <c r="Y516" s="16"/>
    </row>
    <row r="517" spans="2:25">
      <c r="B517" s="93" t="s">
        <v>331</v>
      </c>
      <c r="C517" s="92" t="s">
        <v>332</v>
      </c>
      <c r="D517" s="60" t="s">
        <v>76</v>
      </c>
      <c r="E517" s="102">
        <v>4248.731270884984</v>
      </c>
      <c r="F517" s="103">
        <v>4038.667671086982</v>
      </c>
      <c r="G517" s="103">
        <v>3883.2740583187001</v>
      </c>
      <c r="H517" s="103">
        <v>3905.0322770168546</v>
      </c>
      <c r="I517" s="103">
        <v>3918.9887738525326</v>
      </c>
      <c r="J517" s="103">
        <v>3940.7754871979373</v>
      </c>
      <c r="K517" s="103">
        <v>3957.0796311222798</v>
      </c>
      <c r="L517" s="103">
        <v>3981.7519233696735</v>
      </c>
      <c r="M517" s="55">
        <v>3990.1054189014239</v>
      </c>
      <c r="N517" s="55">
        <v>3909.8905606000289</v>
      </c>
      <c r="O517" s="55">
        <v>3830.3986396706891</v>
      </c>
      <c r="P517" s="55">
        <v>3762.2626599772398</v>
      </c>
      <c r="Q517" s="55">
        <v>3704.0862600938458</v>
      </c>
      <c r="R517" s="55">
        <v>3638.5004576025608</v>
      </c>
      <c r="S517" s="90">
        <v>3568.6373307624372</v>
      </c>
      <c r="T517" s="16"/>
      <c r="U517" s="16"/>
      <c r="V517" s="16"/>
      <c r="W517" s="16"/>
      <c r="X517" s="16"/>
      <c r="Y517" s="16"/>
    </row>
    <row r="518" spans="2:25">
      <c r="B518" s="93" t="s">
        <v>331</v>
      </c>
      <c r="C518" s="92" t="s">
        <v>332</v>
      </c>
      <c r="D518" s="60" t="s">
        <v>77</v>
      </c>
      <c r="E518" s="102">
        <v>25018.441306456833</v>
      </c>
      <c r="F518" s="103">
        <v>25527.226319275778</v>
      </c>
      <c r="G518" s="103">
        <v>25320.933890633889</v>
      </c>
      <c r="H518" s="103">
        <v>25767.706924197359</v>
      </c>
      <c r="I518" s="103">
        <v>26207.105205731881</v>
      </c>
      <c r="J518" s="103">
        <v>26756.384193799844</v>
      </c>
      <c r="K518" s="103">
        <v>27305.848418756814</v>
      </c>
      <c r="L518" s="103">
        <v>27908.087871939297</v>
      </c>
      <c r="M518" s="55">
        <v>28395.375208063619</v>
      </c>
      <c r="N518" s="55">
        <v>28249.901649068044</v>
      </c>
      <c r="O518" s="55">
        <v>28112.794395253299</v>
      </c>
      <c r="P518" s="55">
        <v>28049.474773433467</v>
      </c>
      <c r="Q518" s="55">
        <v>28067.320876386664</v>
      </c>
      <c r="R518" s="55">
        <v>28021.54011220915</v>
      </c>
      <c r="S518" s="90">
        <v>27947.704186516741</v>
      </c>
      <c r="T518" s="16"/>
      <c r="U518" s="16"/>
      <c r="V518" s="16"/>
      <c r="W518" s="16"/>
      <c r="X518" s="16"/>
      <c r="Y518" s="16"/>
    </row>
    <row r="519" spans="2:25">
      <c r="B519" s="93" t="s">
        <v>331</v>
      </c>
      <c r="C519" s="92" t="s">
        <v>332</v>
      </c>
      <c r="D519" s="60" t="s">
        <v>78</v>
      </c>
      <c r="E519" s="102">
        <v>15772.538536164711</v>
      </c>
      <c r="F519" s="103">
        <v>13894.262192666865</v>
      </c>
      <c r="G519" s="103">
        <v>14265.507877228994</v>
      </c>
      <c r="H519" s="103">
        <v>14644.516285389051</v>
      </c>
      <c r="I519" s="103">
        <v>15025.522003733968</v>
      </c>
      <c r="J519" s="103">
        <v>15459.898734784432</v>
      </c>
      <c r="K519" s="103">
        <v>15899.585937129581</v>
      </c>
      <c r="L519" s="103">
        <v>16401.462662622809</v>
      </c>
      <c r="M519" s="55">
        <v>16871.320741631218</v>
      </c>
      <c r="N519" s="55">
        <v>16969.130636364018</v>
      </c>
      <c r="O519" s="55">
        <v>17070.309505850128</v>
      </c>
      <c r="P519" s="55">
        <v>17215.376459436437</v>
      </c>
      <c r="Q519" s="55">
        <v>17409.367385110952</v>
      </c>
      <c r="R519" s="55">
        <v>17563.831719650283</v>
      </c>
      <c r="S519" s="90">
        <v>17698.291097487843</v>
      </c>
      <c r="T519" s="16"/>
      <c r="U519" s="16"/>
      <c r="V519" s="16"/>
      <c r="W519" s="16"/>
      <c r="X519" s="16"/>
      <c r="Y519" s="16"/>
    </row>
    <row r="520" spans="2:25">
      <c r="B520" s="93" t="s">
        <v>333</v>
      </c>
      <c r="C520" s="92" t="s">
        <v>334</v>
      </c>
      <c r="D520" s="60" t="s">
        <v>75</v>
      </c>
      <c r="E520" s="102">
        <v>8049.4074610607649</v>
      </c>
      <c r="F520" s="103">
        <v>9635.1998036629138</v>
      </c>
      <c r="G520" s="103">
        <v>9180.584726380368</v>
      </c>
      <c r="H520" s="103">
        <v>9026.3184416540716</v>
      </c>
      <c r="I520" s="103">
        <v>8835.4223626195344</v>
      </c>
      <c r="J520" s="103">
        <v>8652.3696496594184</v>
      </c>
      <c r="K520" s="103">
        <v>8468.9513220488989</v>
      </c>
      <c r="L520" s="103">
        <v>8311.276563363439</v>
      </c>
      <c r="M520" s="55">
        <v>8130.8612475966684</v>
      </c>
      <c r="N520" s="55">
        <v>7803.5593826828926</v>
      </c>
      <c r="O520" s="55">
        <v>7513.983367498261</v>
      </c>
      <c r="P520" s="55">
        <v>7275.3121535199498</v>
      </c>
      <c r="Q520" s="55">
        <v>7082.9531509472909</v>
      </c>
      <c r="R520" s="55">
        <v>6896.9556681625627</v>
      </c>
      <c r="S520" s="90">
        <v>6723.3293153147215</v>
      </c>
      <c r="T520" s="16"/>
      <c r="U520" s="16"/>
      <c r="V520" s="16"/>
      <c r="W520" s="16"/>
      <c r="X520" s="16"/>
      <c r="Y520" s="16"/>
    </row>
    <row r="521" spans="2:25">
      <c r="B521" s="93" t="s">
        <v>333</v>
      </c>
      <c r="C521" s="92" t="s">
        <v>334</v>
      </c>
      <c r="D521" s="60" t="s">
        <v>76</v>
      </c>
      <c r="E521" s="102">
        <v>3129.38803355456</v>
      </c>
      <c r="F521" s="103">
        <v>3739.0455154359806</v>
      </c>
      <c r="G521" s="103">
        <v>3653.6083042944788</v>
      </c>
      <c r="H521" s="103">
        <v>3687.3222977948299</v>
      </c>
      <c r="I521" s="103">
        <v>3707.5884025882306</v>
      </c>
      <c r="J521" s="103">
        <v>3740.1314293220244</v>
      </c>
      <c r="K521" s="103">
        <v>3769.0305620090721</v>
      </c>
      <c r="L521" s="103">
        <v>3801.3776622247183</v>
      </c>
      <c r="M521" s="55">
        <v>3827.2572099978634</v>
      </c>
      <c r="N521" s="55">
        <v>3772.6988626368598</v>
      </c>
      <c r="O521" s="55">
        <v>3723.2015472920684</v>
      </c>
      <c r="P521" s="55">
        <v>3687.740305734641</v>
      </c>
      <c r="Q521" s="55">
        <v>3666.2111642040627</v>
      </c>
      <c r="R521" s="55">
        <v>3638.8388768830032</v>
      </c>
      <c r="S521" s="90">
        <v>3609.7282882507102</v>
      </c>
      <c r="T521" s="16"/>
      <c r="U521" s="16"/>
      <c r="V521" s="16"/>
      <c r="W521" s="16"/>
      <c r="X521" s="16"/>
      <c r="Y521" s="16"/>
    </row>
    <row r="522" spans="2:25">
      <c r="B522" s="93" t="s">
        <v>333</v>
      </c>
      <c r="C522" s="92" t="s">
        <v>334</v>
      </c>
      <c r="D522" s="60" t="s">
        <v>77</v>
      </c>
      <c r="E522" s="102">
        <v>31548.67022650451</v>
      </c>
      <c r="F522" s="103">
        <v>30014.920800482661</v>
      </c>
      <c r="G522" s="103">
        <v>30112.750282208588</v>
      </c>
      <c r="H522" s="103">
        <v>30445.604687439441</v>
      </c>
      <c r="I522" s="103">
        <v>30734.612194842626</v>
      </c>
      <c r="J522" s="103">
        <v>31152.012244093748</v>
      </c>
      <c r="K522" s="103">
        <v>31589.089224471732</v>
      </c>
      <c r="L522" s="103">
        <v>32106.677144953661</v>
      </c>
      <c r="M522" s="55">
        <v>32494.600459303569</v>
      </c>
      <c r="N522" s="55">
        <v>32202.650854581647</v>
      </c>
      <c r="O522" s="55">
        <v>31965.469088380491</v>
      </c>
      <c r="P522" s="55">
        <v>31853.569627887602</v>
      </c>
      <c r="Q522" s="55">
        <v>31869.118721888841</v>
      </c>
      <c r="R522" s="55">
        <v>31846.545649772128</v>
      </c>
      <c r="S522" s="90">
        <v>31823.124574850011</v>
      </c>
      <c r="T522" s="16"/>
      <c r="U522" s="16"/>
      <c r="V522" s="16"/>
      <c r="W522" s="16"/>
      <c r="X522" s="16"/>
      <c r="Y522" s="16"/>
    </row>
    <row r="523" spans="2:25">
      <c r="B523" s="93" t="s">
        <v>333</v>
      </c>
      <c r="C523" s="92" t="s">
        <v>334</v>
      </c>
      <c r="D523" s="60" t="s">
        <v>78</v>
      </c>
      <c r="E523" s="102">
        <v>18439.863502116812</v>
      </c>
      <c r="F523" s="103">
        <v>19590.889222934627</v>
      </c>
      <c r="G523" s="103">
        <v>20301.889020858896</v>
      </c>
      <c r="H523" s="103">
        <v>20737.127456109756</v>
      </c>
      <c r="I523" s="103">
        <v>21084.417380847855</v>
      </c>
      <c r="J523" s="103">
        <v>21469.282805727045</v>
      </c>
      <c r="K523" s="103">
        <v>21837.063668547406</v>
      </c>
      <c r="L523" s="103">
        <v>22291.549783941948</v>
      </c>
      <c r="M523" s="55">
        <v>22710.535515915402</v>
      </c>
      <c r="N523" s="55">
        <v>22657.103465829379</v>
      </c>
      <c r="O523" s="55">
        <v>22637.033974850699</v>
      </c>
      <c r="P523" s="55">
        <v>22702.025204316702</v>
      </c>
      <c r="Q523" s="55">
        <v>22854.106409329979</v>
      </c>
      <c r="R523" s="55">
        <v>22975.944571113439</v>
      </c>
      <c r="S523" s="90">
        <v>23093.333681107673</v>
      </c>
      <c r="T523" s="16"/>
      <c r="U523" s="16"/>
      <c r="V523" s="16"/>
      <c r="W523" s="16"/>
      <c r="X523" s="16"/>
      <c r="Y523" s="16"/>
    </row>
    <row r="524" spans="2:25">
      <c r="B524" s="93" t="s">
        <v>335</v>
      </c>
      <c r="C524" s="92" t="s">
        <v>336</v>
      </c>
      <c r="D524" s="60" t="s">
        <v>75</v>
      </c>
      <c r="E524" s="102">
        <v>43076.508315196101</v>
      </c>
      <c r="F524" s="103">
        <v>41804.854394561393</v>
      </c>
      <c r="G524" s="103">
        <v>39713.856754684239</v>
      </c>
      <c r="H524" s="103">
        <v>37487.170982529213</v>
      </c>
      <c r="I524" s="103">
        <v>34972.863407843608</v>
      </c>
      <c r="J524" s="103">
        <v>32419.929572068257</v>
      </c>
      <c r="K524" s="103">
        <v>29898.072381624435</v>
      </c>
      <c r="L524" s="103">
        <v>27484.966084309814</v>
      </c>
      <c r="M524" s="55">
        <v>25095.076195146561</v>
      </c>
      <c r="N524" s="55">
        <v>22550.410920230472</v>
      </c>
      <c r="O524" s="55">
        <v>20406.214903975069</v>
      </c>
      <c r="P524" s="55">
        <v>18637.686503673118</v>
      </c>
      <c r="Q524" s="55">
        <v>17179.958345225288</v>
      </c>
      <c r="R524" s="55">
        <v>15896.608712117604</v>
      </c>
      <c r="S524" s="90">
        <v>14779.013897653349</v>
      </c>
      <c r="T524" s="16"/>
      <c r="U524" s="16"/>
      <c r="V524" s="16"/>
      <c r="W524" s="16"/>
      <c r="X524" s="16"/>
      <c r="Y524" s="16"/>
    </row>
    <row r="525" spans="2:25">
      <c r="B525" s="93" t="s">
        <v>335</v>
      </c>
      <c r="C525" s="92" t="s">
        <v>336</v>
      </c>
      <c r="D525" s="60" t="s">
        <v>76</v>
      </c>
      <c r="E525" s="102">
        <v>27981.909383360256</v>
      </c>
      <c r="F525" s="103">
        <v>25231.188587729786</v>
      </c>
      <c r="G525" s="103">
        <v>24530.827319662458</v>
      </c>
      <c r="H525" s="103">
        <v>24846.30709108611</v>
      </c>
      <c r="I525" s="103">
        <v>25071.807743794147</v>
      </c>
      <c r="J525" s="103">
        <v>25376.910261448978</v>
      </c>
      <c r="K525" s="103">
        <v>25640.956631232762</v>
      </c>
      <c r="L525" s="103">
        <v>25925.877897781476</v>
      </c>
      <c r="M525" s="55">
        <v>26160.823533651172</v>
      </c>
      <c r="N525" s="55">
        <v>25832.14965949778</v>
      </c>
      <c r="O525" s="55">
        <v>25528.159226543525</v>
      </c>
      <c r="P525" s="55">
        <v>25306.154109952658</v>
      </c>
      <c r="Q525" s="55">
        <v>25168.885754140974</v>
      </c>
      <c r="R525" s="55">
        <v>24986.837664663439</v>
      </c>
      <c r="S525" s="90">
        <v>24788.524836622237</v>
      </c>
      <c r="T525" s="16"/>
      <c r="U525" s="16"/>
      <c r="V525" s="16"/>
      <c r="W525" s="16"/>
      <c r="X525" s="16"/>
      <c r="Y525" s="16"/>
    </row>
    <row r="526" spans="2:25">
      <c r="B526" s="93" t="s">
        <v>335</v>
      </c>
      <c r="C526" s="92" t="s">
        <v>336</v>
      </c>
      <c r="D526" s="60" t="s">
        <v>77</v>
      </c>
      <c r="E526" s="102">
        <v>184195.75392085608</v>
      </c>
      <c r="F526" s="103">
        <v>201436.8010800569</v>
      </c>
      <c r="G526" s="103">
        <v>198432.33631241601</v>
      </c>
      <c r="H526" s="103">
        <v>201722.75476660539</v>
      </c>
      <c r="I526" s="103">
        <v>204558.3779376811</v>
      </c>
      <c r="J526" s="103">
        <v>208170.26583633581</v>
      </c>
      <c r="K526" s="103">
        <v>211783.09261261378</v>
      </c>
      <c r="L526" s="103">
        <v>215917.76757861339</v>
      </c>
      <c r="M526" s="55">
        <v>219200.22093506029</v>
      </c>
      <c r="N526" s="55">
        <v>217798.77132910083</v>
      </c>
      <c r="O526" s="55">
        <v>216657.46392818092</v>
      </c>
      <c r="P526" s="55">
        <v>216277.79746417393</v>
      </c>
      <c r="Q526" s="55">
        <v>216691.49973204883</v>
      </c>
      <c r="R526" s="55">
        <v>216791.57191976762</v>
      </c>
      <c r="S526" s="90">
        <v>216827.08298492403</v>
      </c>
      <c r="T526" s="16"/>
      <c r="U526" s="16"/>
      <c r="V526" s="16"/>
      <c r="W526" s="16"/>
      <c r="X526" s="16"/>
      <c r="Y526" s="16"/>
    </row>
    <row r="527" spans="2:25">
      <c r="B527" s="93" t="s">
        <v>335</v>
      </c>
      <c r="C527" s="92" t="s">
        <v>336</v>
      </c>
      <c r="D527" s="60" t="s">
        <v>78</v>
      </c>
      <c r="E527" s="102">
        <v>112946.53506801216</v>
      </c>
      <c r="F527" s="103">
        <v>122165.19095789413</v>
      </c>
      <c r="G527" s="103">
        <v>126416.11056023036</v>
      </c>
      <c r="H527" s="103">
        <v>128163.98551087192</v>
      </c>
      <c r="I527" s="103">
        <v>129633.4390948604</v>
      </c>
      <c r="J527" s="103">
        <v>131435.69154973351</v>
      </c>
      <c r="K527" s="103">
        <v>133244.35659951056</v>
      </c>
      <c r="L527" s="103">
        <v>135542.26105079072</v>
      </c>
      <c r="M527" s="55">
        <v>137522.32700005797</v>
      </c>
      <c r="N527" s="55">
        <v>136565.97045265377</v>
      </c>
      <c r="O527" s="55">
        <v>135759.72430928427</v>
      </c>
      <c r="P527" s="55">
        <v>135416.67374910033</v>
      </c>
      <c r="Q527" s="55">
        <v>135553.27604901642</v>
      </c>
      <c r="R527" s="55">
        <v>135477.17859278902</v>
      </c>
      <c r="S527" s="90">
        <v>135342.70304550731</v>
      </c>
      <c r="T527" s="16"/>
      <c r="U527" s="16"/>
      <c r="V527" s="16"/>
      <c r="W527" s="16"/>
      <c r="X527" s="16"/>
      <c r="Y527" s="16"/>
    </row>
    <row r="528" spans="2:25">
      <c r="B528" s="93" t="s">
        <v>337</v>
      </c>
      <c r="C528" s="92" t="s">
        <v>338</v>
      </c>
      <c r="D528" s="60" t="s">
        <v>75</v>
      </c>
      <c r="E528" s="102">
        <v>16245.526669684266</v>
      </c>
      <c r="F528" s="103">
        <v>19807.678321843003</v>
      </c>
      <c r="G528" s="103">
        <v>19225.664736381386</v>
      </c>
      <c r="H528" s="103">
        <v>18530.362332605713</v>
      </c>
      <c r="I528" s="103">
        <v>17625.369227219286</v>
      </c>
      <c r="J528" s="103">
        <v>16659.589768785187</v>
      </c>
      <c r="K528" s="103">
        <v>15642.959572881975</v>
      </c>
      <c r="L528" s="103">
        <v>14617.927288144576</v>
      </c>
      <c r="M528" s="55">
        <v>13534.674789128399</v>
      </c>
      <c r="N528" s="55">
        <v>12295.338743122757</v>
      </c>
      <c r="O528" s="55">
        <v>11215.801382650909</v>
      </c>
      <c r="P528" s="55">
        <v>10296.893760657478</v>
      </c>
      <c r="Q528" s="55">
        <v>9516.6682903056608</v>
      </c>
      <c r="R528" s="55">
        <v>8807.9793395416727</v>
      </c>
      <c r="S528" s="90">
        <v>8174.4025102232245</v>
      </c>
      <c r="T528" s="16"/>
      <c r="U528" s="16"/>
      <c r="V528" s="16"/>
      <c r="W528" s="16"/>
      <c r="X528" s="16"/>
      <c r="Y528" s="16"/>
    </row>
    <row r="529" spans="2:25">
      <c r="B529" s="93" t="s">
        <v>337</v>
      </c>
      <c r="C529" s="92" t="s">
        <v>338</v>
      </c>
      <c r="D529" s="60" t="s">
        <v>76</v>
      </c>
      <c r="E529" s="102">
        <v>6057.8891228622597</v>
      </c>
      <c r="F529" s="103">
        <v>5078.7727328925603</v>
      </c>
      <c r="G529" s="103">
        <v>4923.8969092990374</v>
      </c>
      <c r="H529" s="103">
        <v>5019.23925371725</v>
      </c>
      <c r="I529" s="103">
        <v>5108.6199936270041</v>
      </c>
      <c r="J529" s="103">
        <v>5234.0646630582896</v>
      </c>
      <c r="K529" s="103">
        <v>5355.9001281783121</v>
      </c>
      <c r="L529" s="103">
        <v>5478.3073294822198</v>
      </c>
      <c r="M529" s="55">
        <v>5602.0974695407695</v>
      </c>
      <c r="N529" s="55">
        <v>5604.8199176992575</v>
      </c>
      <c r="O529" s="55">
        <v>5610.5351576696412</v>
      </c>
      <c r="P529" s="55">
        <v>5634.0841993526983</v>
      </c>
      <c r="Q529" s="55">
        <v>5674.0053300271802</v>
      </c>
      <c r="R529" s="55">
        <v>5703.9270899455141</v>
      </c>
      <c r="S529" s="90">
        <v>5728.6159856122686</v>
      </c>
      <c r="T529" s="16"/>
      <c r="U529" s="16"/>
      <c r="V529" s="16"/>
      <c r="W529" s="16"/>
      <c r="X529" s="16"/>
      <c r="Y529" s="16"/>
    </row>
    <row r="530" spans="2:25">
      <c r="B530" s="93" t="s">
        <v>337</v>
      </c>
      <c r="C530" s="92" t="s">
        <v>338</v>
      </c>
      <c r="D530" s="60" t="s">
        <v>77</v>
      </c>
      <c r="E530" s="102">
        <v>63380.937424149983</v>
      </c>
      <c r="F530" s="103">
        <v>60638.594843776678</v>
      </c>
      <c r="G530" s="103">
        <v>59533.413440172379</v>
      </c>
      <c r="H530" s="103">
        <v>60388.228061697744</v>
      </c>
      <c r="I530" s="103">
        <v>61065.745937214997</v>
      </c>
      <c r="J530" s="103">
        <v>61911.89481598905</v>
      </c>
      <c r="K530" s="103">
        <v>62737.568714838118</v>
      </c>
      <c r="L530" s="103">
        <v>63712.304393449573</v>
      </c>
      <c r="M530" s="55">
        <v>64415.448922211814</v>
      </c>
      <c r="N530" s="55">
        <v>63717.010587859273</v>
      </c>
      <c r="O530" s="55">
        <v>63072.636901622216</v>
      </c>
      <c r="P530" s="55">
        <v>62628.203440534686</v>
      </c>
      <c r="Q530" s="55">
        <v>62391.028241857814</v>
      </c>
      <c r="R530" s="55">
        <v>62039.870503501363</v>
      </c>
      <c r="S530" s="90">
        <v>61648.377688655048</v>
      </c>
      <c r="T530" s="16"/>
      <c r="U530" s="16"/>
      <c r="V530" s="16"/>
      <c r="W530" s="16"/>
      <c r="X530" s="16"/>
      <c r="Y530" s="16"/>
    </row>
    <row r="531" spans="2:25">
      <c r="B531" s="93" t="s">
        <v>337</v>
      </c>
      <c r="C531" s="92" t="s">
        <v>338</v>
      </c>
      <c r="D531" s="60" t="s">
        <v>78</v>
      </c>
      <c r="E531" s="102">
        <v>30275.574098491856</v>
      </c>
      <c r="F531" s="103">
        <v>36342.266512808135</v>
      </c>
      <c r="G531" s="103">
        <v>38373.456534913472</v>
      </c>
      <c r="H531" s="103">
        <v>39351.842834052622</v>
      </c>
      <c r="I531" s="103">
        <v>40403.475892494149</v>
      </c>
      <c r="J531" s="103">
        <v>41690.070184200958</v>
      </c>
      <c r="K531" s="103">
        <v>43060.92987734569</v>
      </c>
      <c r="L531" s="103">
        <v>44665.281753140072</v>
      </c>
      <c r="M531" s="55">
        <v>46243.548266166821</v>
      </c>
      <c r="N531" s="55">
        <v>46856.008095106379</v>
      </c>
      <c r="O531" s="55">
        <v>47521.382071888038</v>
      </c>
      <c r="P531" s="55">
        <v>48352.021683248502</v>
      </c>
      <c r="Q531" s="55">
        <v>49365.211134995952</v>
      </c>
      <c r="R531" s="55">
        <v>50312.703964420689</v>
      </c>
      <c r="S531" s="90">
        <v>51250.683268335692</v>
      </c>
      <c r="T531" s="16"/>
      <c r="U531" s="16"/>
      <c r="V531" s="16"/>
      <c r="W531" s="16"/>
      <c r="X531" s="16"/>
      <c r="Y531" s="16"/>
    </row>
    <row r="532" spans="2:25">
      <c r="B532" s="93" t="s">
        <v>339</v>
      </c>
      <c r="C532" s="92" t="s">
        <v>340</v>
      </c>
      <c r="D532" s="60" t="s">
        <v>75</v>
      </c>
      <c r="E532" s="102">
        <v>18267.557809249483</v>
      </c>
      <c r="F532" s="103">
        <v>17825.443818800559</v>
      </c>
      <c r="G532" s="103">
        <v>17314.9272285917</v>
      </c>
      <c r="H532" s="103">
        <v>16744.025487200783</v>
      </c>
      <c r="I532" s="103">
        <v>16095.020795201448</v>
      </c>
      <c r="J532" s="103">
        <v>15418.56970331893</v>
      </c>
      <c r="K532" s="103">
        <v>14695.917659337099</v>
      </c>
      <c r="L532" s="103">
        <v>13957.132412446927</v>
      </c>
      <c r="M532" s="55">
        <v>13145.64197504758</v>
      </c>
      <c r="N532" s="55">
        <v>12155.342206942609</v>
      </c>
      <c r="O532" s="55">
        <v>11290.529861323883</v>
      </c>
      <c r="P532" s="55">
        <v>10559.764515299483</v>
      </c>
      <c r="Q532" s="55">
        <v>9944.3638077027608</v>
      </c>
      <c r="R532" s="55">
        <v>9380.8858788891048</v>
      </c>
      <c r="S532" s="90">
        <v>8872.7351815682996</v>
      </c>
      <c r="T532" s="16"/>
      <c r="U532" s="16"/>
      <c r="V532" s="16"/>
      <c r="W532" s="16"/>
      <c r="X532" s="16"/>
      <c r="Y532" s="16"/>
    </row>
    <row r="533" spans="2:25">
      <c r="B533" s="93" t="s">
        <v>339</v>
      </c>
      <c r="C533" s="92" t="s">
        <v>340</v>
      </c>
      <c r="D533" s="60" t="s">
        <v>76</v>
      </c>
      <c r="E533" s="102">
        <v>10122.998655784926</v>
      </c>
      <c r="F533" s="103">
        <v>9482.4640297441201</v>
      </c>
      <c r="G533" s="103">
        <v>9500.2793143369308</v>
      </c>
      <c r="H533" s="103">
        <v>9723.0612819980415</v>
      </c>
      <c r="I533" s="103">
        <v>9931.9503164487178</v>
      </c>
      <c r="J533" s="103">
        <v>10209.454472041556</v>
      </c>
      <c r="K533" s="103">
        <v>10479.232360456328</v>
      </c>
      <c r="L533" s="103">
        <v>10752.099621007039</v>
      </c>
      <c r="M533" s="55">
        <v>11029.015056037217</v>
      </c>
      <c r="N533" s="55">
        <v>11071.289159968399</v>
      </c>
      <c r="O533" s="55">
        <v>11122.179996427358</v>
      </c>
      <c r="P533" s="55">
        <v>11208.816306384815</v>
      </c>
      <c r="Q533" s="55">
        <v>11332.681159539452</v>
      </c>
      <c r="R533" s="55">
        <v>11437.050247251635</v>
      </c>
      <c r="S533" s="90">
        <v>11533.693654460098</v>
      </c>
      <c r="T533" s="16"/>
      <c r="U533" s="16"/>
      <c r="V533" s="16"/>
      <c r="W533" s="16"/>
      <c r="X533" s="16"/>
      <c r="Y533" s="16"/>
    </row>
    <row r="534" spans="2:25">
      <c r="B534" s="93" t="s">
        <v>339</v>
      </c>
      <c r="C534" s="92" t="s">
        <v>340</v>
      </c>
      <c r="D534" s="60" t="s">
        <v>77</v>
      </c>
      <c r="E534" s="102">
        <v>49467.034749559927</v>
      </c>
      <c r="F534" s="103">
        <v>52815.45096291972</v>
      </c>
      <c r="G534" s="103">
        <v>53016.903999701237</v>
      </c>
      <c r="H534" s="103">
        <v>53796.11088452526</v>
      </c>
      <c r="I534" s="103">
        <v>54447.109268529341</v>
      </c>
      <c r="J534" s="103">
        <v>55272.157921922968</v>
      </c>
      <c r="K534" s="103">
        <v>56106.803555619539</v>
      </c>
      <c r="L534" s="103">
        <v>57112.207178069701</v>
      </c>
      <c r="M534" s="55">
        <v>57909.116451681111</v>
      </c>
      <c r="N534" s="55">
        <v>57457.88827216949</v>
      </c>
      <c r="O534" s="55">
        <v>57062.539535735574</v>
      </c>
      <c r="P534" s="55">
        <v>56854.153828607909</v>
      </c>
      <c r="Q534" s="55">
        <v>56841.369990815132</v>
      </c>
      <c r="R534" s="55">
        <v>56729.943828910662</v>
      </c>
      <c r="S534" s="90">
        <v>56588.950562095648</v>
      </c>
      <c r="T534" s="16"/>
      <c r="U534" s="16"/>
      <c r="V534" s="16"/>
      <c r="W534" s="16"/>
      <c r="X534" s="16"/>
      <c r="Y534" s="16"/>
    </row>
    <row r="535" spans="2:25">
      <c r="B535" s="93" t="s">
        <v>339</v>
      </c>
      <c r="C535" s="92" t="s">
        <v>340</v>
      </c>
      <c r="D535" s="60" t="s">
        <v>78</v>
      </c>
      <c r="E535" s="102">
        <v>19510.255672907664</v>
      </c>
      <c r="F535" s="103">
        <v>23787.624541969781</v>
      </c>
      <c r="G535" s="103">
        <v>24812.696687455653</v>
      </c>
      <c r="H535" s="103">
        <v>25162.450241746508</v>
      </c>
      <c r="I535" s="103">
        <v>25465.017002227269</v>
      </c>
      <c r="J535" s="103">
        <v>25847.084697426049</v>
      </c>
      <c r="K535" s="103">
        <v>26237.841465433477</v>
      </c>
      <c r="L535" s="103">
        <v>26733.572770922976</v>
      </c>
      <c r="M535" s="55">
        <v>27162.160541340665</v>
      </c>
      <c r="N535" s="55">
        <v>27007.997104085953</v>
      </c>
      <c r="O535" s="55">
        <v>26878.517651114169</v>
      </c>
      <c r="P535" s="55">
        <v>26834.76302560763</v>
      </c>
      <c r="Q535" s="55">
        <v>26883.408664248454</v>
      </c>
      <c r="R535" s="55">
        <v>26883.523932339551</v>
      </c>
      <c r="S535" s="90">
        <v>26868.209202525184</v>
      </c>
      <c r="T535" s="16"/>
      <c r="U535" s="16"/>
      <c r="V535" s="16"/>
      <c r="W535" s="16"/>
      <c r="X535" s="16"/>
      <c r="Y535" s="16"/>
    </row>
    <row r="536" spans="2:25">
      <c r="B536" s="93" t="s">
        <v>341</v>
      </c>
      <c r="C536" s="92" t="s">
        <v>342</v>
      </c>
      <c r="D536" s="60" t="s">
        <v>75</v>
      </c>
      <c r="E536" s="102">
        <v>27701.830528194201</v>
      </c>
      <c r="F536" s="103">
        <v>25562.397656146884</v>
      </c>
      <c r="G536" s="103">
        <v>23754.281470985516</v>
      </c>
      <c r="H536" s="103">
        <v>22876.885675954727</v>
      </c>
      <c r="I536" s="103">
        <v>21917.972009779951</v>
      </c>
      <c r="J536" s="103">
        <v>20941.776386692909</v>
      </c>
      <c r="K536" s="103">
        <v>19948.174549980849</v>
      </c>
      <c r="L536" s="103">
        <v>19007.2814838673</v>
      </c>
      <c r="M536" s="55">
        <v>18026.17554806071</v>
      </c>
      <c r="N536" s="55">
        <v>16799.335266002316</v>
      </c>
      <c r="O536" s="55">
        <v>15737.486295236366</v>
      </c>
      <c r="P536" s="55">
        <v>14850.872969635782</v>
      </c>
      <c r="Q536" s="55">
        <v>14117.78421880076</v>
      </c>
      <c r="R536" s="55">
        <v>13445.492838569615</v>
      </c>
      <c r="S536" s="90">
        <v>12842.028884883437</v>
      </c>
      <c r="T536" s="16"/>
      <c r="U536" s="16"/>
      <c r="V536" s="16"/>
      <c r="W536" s="16"/>
      <c r="X536" s="16"/>
      <c r="Y536" s="16"/>
    </row>
    <row r="537" spans="2:25">
      <c r="B537" s="93" t="s">
        <v>341</v>
      </c>
      <c r="C537" s="92" t="s">
        <v>342</v>
      </c>
      <c r="D537" s="60" t="s">
        <v>76</v>
      </c>
      <c r="E537" s="102">
        <v>8685.0833051640238</v>
      </c>
      <c r="F537" s="103">
        <v>7435.0749213273957</v>
      </c>
      <c r="G537" s="103">
        <v>7357.2783192520592</v>
      </c>
      <c r="H537" s="103">
        <v>7582.3586634135436</v>
      </c>
      <c r="I537" s="103">
        <v>7803.0974083129586</v>
      </c>
      <c r="J537" s="103">
        <v>8099.0962279371424</v>
      </c>
      <c r="K537" s="103">
        <v>8388.0950785139794</v>
      </c>
      <c r="L537" s="103">
        <v>8671.1571019874573</v>
      </c>
      <c r="M537" s="55">
        <v>8973.067272500155</v>
      </c>
      <c r="N537" s="55">
        <v>9084.393014305213</v>
      </c>
      <c r="O537" s="55">
        <v>9201.3675059132147</v>
      </c>
      <c r="P537" s="55">
        <v>9345.985063878672</v>
      </c>
      <c r="Q537" s="55">
        <v>9520.906696464197</v>
      </c>
      <c r="R537" s="55">
        <v>9679.0171387182872</v>
      </c>
      <c r="S537" s="90">
        <v>9829.7327987988901</v>
      </c>
      <c r="T537" s="16"/>
      <c r="U537" s="16"/>
      <c r="V537" s="16"/>
      <c r="W537" s="16"/>
      <c r="X537" s="16"/>
      <c r="Y537" s="16"/>
    </row>
    <row r="538" spans="2:25">
      <c r="B538" s="93" t="s">
        <v>341</v>
      </c>
      <c r="C538" s="92" t="s">
        <v>342</v>
      </c>
      <c r="D538" s="60" t="s">
        <v>77</v>
      </c>
      <c r="E538" s="102">
        <v>47382.245411022974</v>
      </c>
      <c r="F538" s="103">
        <v>50801.978694138976</v>
      </c>
      <c r="G538" s="103">
        <v>51500.948234764415</v>
      </c>
      <c r="H538" s="103">
        <v>52365.779598708403</v>
      </c>
      <c r="I538" s="103">
        <v>53066.606317848411</v>
      </c>
      <c r="J538" s="103">
        <v>53905.460140040661</v>
      </c>
      <c r="K538" s="103">
        <v>54729.081290693219</v>
      </c>
      <c r="L538" s="103">
        <v>55681.61148898278</v>
      </c>
      <c r="M538" s="55">
        <v>56378.999238023855</v>
      </c>
      <c r="N538" s="55">
        <v>55836.074447095161</v>
      </c>
      <c r="O538" s="55">
        <v>55329.765051824783</v>
      </c>
      <c r="P538" s="55">
        <v>54989.936390183029</v>
      </c>
      <c r="Q538" s="55">
        <v>54823.91508127925</v>
      </c>
      <c r="R538" s="55">
        <v>54552.643544767059</v>
      </c>
      <c r="S538" s="90">
        <v>54240.145709060118</v>
      </c>
      <c r="T538" s="16"/>
      <c r="U538" s="16"/>
      <c r="V538" s="16"/>
      <c r="W538" s="16"/>
      <c r="X538" s="16"/>
      <c r="Y538" s="16"/>
    </row>
    <row r="539" spans="2:25">
      <c r="B539" s="93" t="s">
        <v>341</v>
      </c>
      <c r="C539" s="92" t="s">
        <v>342</v>
      </c>
      <c r="D539" s="60" t="s">
        <v>78</v>
      </c>
      <c r="E539" s="102">
        <v>17861.623086779815</v>
      </c>
      <c r="F539" s="103">
        <v>19819.068954019076</v>
      </c>
      <c r="G539" s="103">
        <v>20704.504648144717</v>
      </c>
      <c r="H539" s="103">
        <v>21120.312056504383</v>
      </c>
      <c r="I539" s="103">
        <v>21523.42818581907</v>
      </c>
      <c r="J539" s="103">
        <v>22009.523797231453</v>
      </c>
      <c r="K539" s="103">
        <v>22510.556300268094</v>
      </c>
      <c r="L539" s="103">
        <v>23110.57175877683</v>
      </c>
      <c r="M539" s="55">
        <v>23664.828798950723</v>
      </c>
      <c r="N539" s="55">
        <v>23705.728653136604</v>
      </c>
      <c r="O539" s="55">
        <v>23759.540209738047</v>
      </c>
      <c r="P539" s="55">
        <v>23883.390211496164</v>
      </c>
      <c r="Q539" s="55">
        <v>24082.241537504608</v>
      </c>
      <c r="R539" s="55">
        <v>24234.903505410162</v>
      </c>
      <c r="S539" s="90">
        <v>24368.637162044546</v>
      </c>
      <c r="T539" s="16"/>
      <c r="U539" s="16"/>
      <c r="V539" s="16"/>
      <c r="W539" s="16"/>
      <c r="X539" s="16"/>
      <c r="Y539" s="16"/>
    </row>
    <row r="540" spans="2:25">
      <c r="B540" s="93" t="s">
        <v>343</v>
      </c>
      <c r="C540" s="92" t="s">
        <v>344</v>
      </c>
      <c r="D540" s="60" t="s">
        <v>75</v>
      </c>
      <c r="E540" s="102">
        <v>8836.7021284675411</v>
      </c>
      <c r="F540" s="103">
        <v>12807.80601324953</v>
      </c>
      <c r="G540" s="103">
        <v>12347.506003104045</v>
      </c>
      <c r="H540" s="103">
        <v>11947.339078263252</v>
      </c>
      <c r="I540" s="103">
        <v>11362.17818824331</v>
      </c>
      <c r="J540" s="103">
        <v>10731.066859472454</v>
      </c>
      <c r="K540" s="103">
        <v>10081.593444708973</v>
      </c>
      <c r="L540" s="103">
        <v>9455.0234484704742</v>
      </c>
      <c r="M540" s="55">
        <v>8808.1713612855565</v>
      </c>
      <c r="N540" s="55">
        <v>8043.3343671936518</v>
      </c>
      <c r="O540" s="55">
        <v>7367.4467077119425</v>
      </c>
      <c r="P540" s="55">
        <v>6783.8015307040723</v>
      </c>
      <c r="Q540" s="55">
        <v>6280.739905917625</v>
      </c>
      <c r="R540" s="55">
        <v>5817.9651781248822</v>
      </c>
      <c r="S540" s="90">
        <v>5397.5526345392564</v>
      </c>
      <c r="T540" s="16"/>
      <c r="U540" s="16"/>
      <c r="V540" s="16"/>
      <c r="W540" s="16"/>
      <c r="X540" s="16"/>
      <c r="Y540" s="16"/>
    </row>
    <row r="541" spans="2:25">
      <c r="B541" s="93" t="s">
        <v>343</v>
      </c>
      <c r="C541" s="92" t="s">
        <v>344</v>
      </c>
      <c r="D541" s="60" t="s">
        <v>76</v>
      </c>
      <c r="E541" s="102">
        <v>7791.1270814741674</v>
      </c>
      <c r="F541" s="103">
        <v>6455.7767963308979</v>
      </c>
      <c r="G541" s="103">
        <v>6545.0281853055731</v>
      </c>
      <c r="H541" s="103">
        <v>6694.3255933022292</v>
      </c>
      <c r="I541" s="103">
        <v>6852.1224986517554</v>
      </c>
      <c r="J541" s="103">
        <v>7082.3926687341018</v>
      </c>
      <c r="K541" s="103">
        <v>7306.7556235120273</v>
      </c>
      <c r="L541" s="103">
        <v>7518.8249360038171</v>
      </c>
      <c r="M541" s="55">
        <v>7755.4239009974135</v>
      </c>
      <c r="N541" s="55">
        <v>7830.1282791828726</v>
      </c>
      <c r="O541" s="55">
        <v>7910.9591813601446</v>
      </c>
      <c r="P541" s="55">
        <v>8017.6205814329714</v>
      </c>
      <c r="Q541" s="55">
        <v>8151.1232035830199</v>
      </c>
      <c r="R541" s="55">
        <v>8271.2389305801607</v>
      </c>
      <c r="S541" s="90">
        <v>8385.8290227090329</v>
      </c>
      <c r="T541" s="16"/>
      <c r="U541" s="16"/>
      <c r="V541" s="16"/>
      <c r="W541" s="16"/>
      <c r="X541" s="16"/>
      <c r="Y541" s="16"/>
    </row>
    <row r="542" spans="2:25">
      <c r="B542" s="93" t="s">
        <v>343</v>
      </c>
      <c r="C542" s="92" t="s">
        <v>344</v>
      </c>
      <c r="D542" s="60" t="s">
        <v>77</v>
      </c>
      <c r="E542" s="102">
        <v>39967.419940380125</v>
      </c>
      <c r="F542" s="103">
        <v>40947.663580771186</v>
      </c>
      <c r="G542" s="103">
        <v>40968.572652200652</v>
      </c>
      <c r="H542" s="103">
        <v>41697.848687199381</v>
      </c>
      <c r="I542" s="103">
        <v>42412.72979762141</v>
      </c>
      <c r="J542" s="103">
        <v>43308.799324018262</v>
      </c>
      <c r="K542" s="103">
        <v>44245.891696084065</v>
      </c>
      <c r="L542" s="103">
        <v>45314.33963329011</v>
      </c>
      <c r="M542" s="55">
        <v>46181.89083856668</v>
      </c>
      <c r="N542" s="55">
        <v>46066.369557563645</v>
      </c>
      <c r="O542" s="55">
        <v>46006.379053945253</v>
      </c>
      <c r="P542" s="55">
        <v>46108.111692179606</v>
      </c>
      <c r="Q542" s="55">
        <v>46378.298139336184</v>
      </c>
      <c r="R542" s="55">
        <v>46581.138262086861</v>
      </c>
      <c r="S542" s="90">
        <v>46768.425534988186</v>
      </c>
      <c r="T542" s="16"/>
      <c r="U542" s="16"/>
      <c r="V542" s="16"/>
      <c r="W542" s="16"/>
      <c r="X542" s="16"/>
      <c r="Y542" s="16"/>
    </row>
    <row r="543" spans="2:25">
      <c r="B543" s="93" t="s">
        <v>343</v>
      </c>
      <c r="C543" s="92" t="s">
        <v>344</v>
      </c>
      <c r="D543" s="60" t="s">
        <v>78</v>
      </c>
      <c r="E543" s="102">
        <v>25960.769172347009</v>
      </c>
      <c r="F543" s="103">
        <v>28117.267368778663</v>
      </c>
      <c r="G543" s="103">
        <v>28777.435247005771</v>
      </c>
      <c r="H543" s="103">
        <v>29114.825236347377</v>
      </c>
      <c r="I543" s="103">
        <v>29388.027539666771</v>
      </c>
      <c r="J543" s="103">
        <v>29728.375072302169</v>
      </c>
      <c r="K543" s="103">
        <v>30064.709383466055</v>
      </c>
      <c r="L543" s="103">
        <v>30528.030845824629</v>
      </c>
      <c r="M543" s="55">
        <v>30925.345123753235</v>
      </c>
      <c r="N543" s="55">
        <v>30660.882728914748</v>
      </c>
      <c r="O543" s="55">
        <v>30426.939322424372</v>
      </c>
      <c r="P543" s="55">
        <v>30293.195359800971</v>
      </c>
      <c r="Q543" s="55">
        <v>30262.008915521848</v>
      </c>
      <c r="R543" s="55">
        <v>30177.032100345597</v>
      </c>
      <c r="S543" s="90">
        <v>30073.460825775179</v>
      </c>
      <c r="T543" s="16"/>
      <c r="U543" s="16"/>
      <c r="V543" s="16"/>
      <c r="W543" s="16"/>
      <c r="X543" s="16"/>
      <c r="Y543" s="16"/>
    </row>
    <row r="544" spans="2:25">
      <c r="B544" s="93" t="s">
        <v>345</v>
      </c>
      <c r="C544" s="92" t="s">
        <v>346</v>
      </c>
      <c r="D544" s="60" t="s">
        <v>75</v>
      </c>
      <c r="E544" s="102">
        <v>15131.799203493114</v>
      </c>
      <c r="F544" s="103">
        <v>13704.159339561373</v>
      </c>
      <c r="G544" s="103">
        <v>12778.149275698504</v>
      </c>
      <c r="H544" s="103">
        <v>12013.363480970893</v>
      </c>
      <c r="I544" s="103">
        <v>11183.665660989713</v>
      </c>
      <c r="J544" s="103">
        <v>10310.394674348892</v>
      </c>
      <c r="K544" s="103">
        <v>9426.9405996141959</v>
      </c>
      <c r="L544" s="103">
        <v>8568.3407643312094</v>
      </c>
      <c r="M544" s="55">
        <v>7711.354174609226</v>
      </c>
      <c r="N544" s="55">
        <v>6821.415272552139</v>
      </c>
      <c r="O544" s="55">
        <v>6070.4213182991671</v>
      </c>
      <c r="P544" s="55">
        <v>5448.957763149815</v>
      </c>
      <c r="Q544" s="55">
        <v>4933.4840447295455</v>
      </c>
      <c r="R544" s="55">
        <v>4481.7113983524087</v>
      </c>
      <c r="S544" s="90">
        <v>4089.4029886380813</v>
      </c>
      <c r="T544" s="16"/>
      <c r="U544" s="16"/>
      <c r="V544" s="16"/>
      <c r="W544" s="16"/>
      <c r="X544" s="16"/>
      <c r="Y544" s="16"/>
    </row>
    <row r="545" spans="2:25">
      <c r="B545" s="93" t="s">
        <v>345</v>
      </c>
      <c r="C545" s="92" t="s">
        <v>346</v>
      </c>
      <c r="D545" s="60" t="s">
        <v>76</v>
      </c>
      <c r="E545" s="102">
        <v>7087.1232282520041</v>
      </c>
      <c r="F545" s="103">
        <v>6544.1682819603338</v>
      </c>
      <c r="G545" s="103">
        <v>6431.2770263244201</v>
      </c>
      <c r="H545" s="103">
        <v>6541.5549566309701</v>
      </c>
      <c r="I545" s="103">
        <v>6623.507192034408</v>
      </c>
      <c r="J545" s="103">
        <v>6725.5067699614592</v>
      </c>
      <c r="K545" s="103">
        <v>6815.2404374524467</v>
      </c>
      <c r="L545" s="103">
        <v>6909.0152866242033</v>
      </c>
      <c r="M545" s="55">
        <v>6986.9797941288607</v>
      </c>
      <c r="N545" s="55">
        <v>6911.2431006507841</v>
      </c>
      <c r="O545" s="55">
        <v>6839.0902115885274</v>
      </c>
      <c r="P545" s="55">
        <v>6786.7732695280602</v>
      </c>
      <c r="Q545" s="55">
        <v>6755.2780651099192</v>
      </c>
      <c r="R545" s="55">
        <v>6710.2289894450532</v>
      </c>
      <c r="S545" s="90">
        <v>6659.7894291175617</v>
      </c>
      <c r="T545" s="16"/>
      <c r="U545" s="16"/>
      <c r="V545" s="16"/>
      <c r="W545" s="16"/>
      <c r="X545" s="16"/>
      <c r="Y545" s="16"/>
    </row>
    <row r="546" spans="2:25">
      <c r="B546" s="93" t="s">
        <v>345</v>
      </c>
      <c r="C546" s="92" t="s">
        <v>346</v>
      </c>
      <c r="D546" s="60" t="s">
        <v>77</v>
      </c>
      <c r="E546" s="102">
        <v>43953.931404443167</v>
      </c>
      <c r="F546" s="103">
        <v>46875.42044262377</v>
      </c>
      <c r="G546" s="103">
        <v>47138.233040306513</v>
      </c>
      <c r="H546" s="103">
        <v>48001.632297405806</v>
      </c>
      <c r="I546" s="103">
        <v>48703.569139634179</v>
      </c>
      <c r="J546" s="103">
        <v>49553.22838790049</v>
      </c>
      <c r="K546" s="103">
        <v>50379.966722257668</v>
      </c>
      <c r="L546" s="103">
        <v>51316.350318471334</v>
      </c>
      <c r="M546" s="55">
        <v>52020.950819672129</v>
      </c>
      <c r="N546" s="55">
        <v>51582.255369910192</v>
      </c>
      <c r="O546" s="55">
        <v>51178.818029277558</v>
      </c>
      <c r="P546" s="55">
        <v>50933.804838229655</v>
      </c>
      <c r="Q546" s="55">
        <v>50856.034122895988</v>
      </c>
      <c r="R546" s="55">
        <v>50687.500719281306</v>
      </c>
      <c r="S546" s="90">
        <v>50488.302080880079</v>
      </c>
      <c r="T546" s="16"/>
      <c r="U546" s="16"/>
      <c r="V546" s="16"/>
      <c r="W546" s="16"/>
      <c r="X546" s="16"/>
      <c r="Y546" s="16"/>
    </row>
    <row r="547" spans="2:25">
      <c r="B547" s="93" t="s">
        <v>345</v>
      </c>
      <c r="C547" s="92" t="s">
        <v>346</v>
      </c>
      <c r="D547" s="60" t="s">
        <v>78</v>
      </c>
      <c r="E547" s="102">
        <v>14525.623108296148</v>
      </c>
      <c r="F547" s="103">
        <v>19678.294399760201</v>
      </c>
      <c r="G547" s="103">
        <v>20481.002615644273</v>
      </c>
      <c r="H547" s="103">
        <v>20962.773296443818</v>
      </c>
      <c r="I547" s="103">
        <v>21428.939257637106</v>
      </c>
      <c r="J547" s="103">
        <v>21985.26344065091</v>
      </c>
      <c r="K547" s="103">
        <v>22559.154991277082</v>
      </c>
      <c r="L547" s="103">
        <v>23231.493630573248</v>
      </c>
      <c r="M547" s="55">
        <v>23864.059473884863</v>
      </c>
      <c r="N547" s="55">
        <v>23976.697218411562</v>
      </c>
      <c r="O547" s="55">
        <v>24100.505440706063</v>
      </c>
      <c r="P547" s="55">
        <v>24293.673425692326</v>
      </c>
      <c r="Q547" s="55">
        <v>24563.466213925596</v>
      </c>
      <c r="R547" s="55">
        <v>24786.833687868933</v>
      </c>
      <c r="S547" s="90">
        <v>24992.373421270269</v>
      </c>
      <c r="T547" s="16"/>
      <c r="U547" s="16"/>
      <c r="V547" s="16"/>
      <c r="W547" s="16"/>
      <c r="X547" s="16"/>
      <c r="Y547" s="16"/>
    </row>
    <row r="548" spans="2:25">
      <c r="B548" s="93" t="s">
        <v>347</v>
      </c>
      <c r="C548" s="92" t="s">
        <v>348</v>
      </c>
      <c r="D548" s="60" t="s">
        <v>75</v>
      </c>
      <c r="E548" s="102">
        <v>15160.859880519522</v>
      </c>
      <c r="F548" s="103">
        <v>14724.929760623625</v>
      </c>
      <c r="G548" s="103">
        <v>13654.843640576502</v>
      </c>
      <c r="H548" s="103">
        <v>13016.399063479992</v>
      </c>
      <c r="I548" s="103">
        <v>12327.437205188678</v>
      </c>
      <c r="J548" s="103">
        <v>11608.802379236358</v>
      </c>
      <c r="K548" s="103">
        <v>10871.330371310696</v>
      </c>
      <c r="L548" s="103">
        <v>10150.144581875129</v>
      </c>
      <c r="M548" s="55">
        <v>9399.4396476737529</v>
      </c>
      <c r="N548" s="55">
        <v>8546.9852982053908</v>
      </c>
      <c r="O548" s="55">
        <v>7808.6369964504611</v>
      </c>
      <c r="P548" s="55">
        <v>7184.6701970029062</v>
      </c>
      <c r="Q548" s="55">
        <v>6656.3938562290541</v>
      </c>
      <c r="R548" s="55">
        <v>6177.1784102854808</v>
      </c>
      <c r="S548" s="90">
        <v>5747.9221031004199</v>
      </c>
      <c r="T548" s="16"/>
      <c r="U548" s="16"/>
      <c r="V548" s="16"/>
      <c r="W548" s="16"/>
      <c r="X548" s="16"/>
      <c r="Y548" s="16"/>
    </row>
    <row r="549" spans="2:25">
      <c r="B549" s="93" t="s">
        <v>347</v>
      </c>
      <c r="C549" s="92" t="s">
        <v>348</v>
      </c>
      <c r="D549" s="60" t="s">
        <v>76</v>
      </c>
      <c r="E549" s="102">
        <v>6766.0329901561627</v>
      </c>
      <c r="F549" s="103">
        <v>5866.3546604689864</v>
      </c>
      <c r="G549" s="103">
        <v>5826.7402713054298</v>
      </c>
      <c r="H549" s="103">
        <v>5989.0328123798381</v>
      </c>
      <c r="I549" s="103">
        <v>6143.5942806603771</v>
      </c>
      <c r="J549" s="103">
        <v>6357.7410509398478</v>
      </c>
      <c r="K549" s="103">
        <v>6560.6043990918633</v>
      </c>
      <c r="L549" s="103">
        <v>6747.9417757322981</v>
      </c>
      <c r="M549" s="55">
        <v>6947.9448471502792</v>
      </c>
      <c r="N549" s="55">
        <v>6998.2294137434228</v>
      </c>
      <c r="O549" s="55">
        <v>7052.7439009834543</v>
      </c>
      <c r="P549" s="55">
        <v>7127.9714975658189</v>
      </c>
      <c r="Q549" s="55">
        <v>7224.5887439983617</v>
      </c>
      <c r="R549" s="55">
        <v>7307.5360464817695</v>
      </c>
      <c r="S549" s="90">
        <v>7384.6365216456788</v>
      </c>
      <c r="T549" s="16"/>
      <c r="U549" s="16"/>
      <c r="V549" s="16"/>
      <c r="W549" s="16"/>
      <c r="X549" s="16"/>
      <c r="Y549" s="16"/>
    </row>
    <row r="550" spans="2:25">
      <c r="B550" s="93" t="s">
        <v>347</v>
      </c>
      <c r="C550" s="92" t="s">
        <v>348</v>
      </c>
      <c r="D550" s="60" t="s">
        <v>77</v>
      </c>
      <c r="E550" s="102">
        <v>39698.626643662777</v>
      </c>
      <c r="F550" s="103">
        <v>47021.51063040903</v>
      </c>
      <c r="G550" s="103">
        <v>46489.159195248263</v>
      </c>
      <c r="H550" s="103">
        <v>46895.647190012729</v>
      </c>
      <c r="I550" s="103">
        <v>47115.681721698114</v>
      </c>
      <c r="J550" s="103">
        <v>47428.542154401839</v>
      </c>
      <c r="K550" s="103">
        <v>47696.39530796084</v>
      </c>
      <c r="L550" s="103">
        <v>48067.150750275658</v>
      </c>
      <c r="M550" s="55">
        <v>48217.838357796078</v>
      </c>
      <c r="N550" s="55">
        <v>47313.59761030283</v>
      </c>
      <c r="O550" s="55">
        <v>46451.130888403997</v>
      </c>
      <c r="P550" s="55">
        <v>45736.950879250384</v>
      </c>
      <c r="Q550" s="55">
        <v>45173.344375340086</v>
      </c>
      <c r="R550" s="55">
        <v>44526.143718935265</v>
      </c>
      <c r="S550" s="90">
        <v>43850.527830625717</v>
      </c>
      <c r="T550" s="16"/>
      <c r="U550" s="16"/>
      <c r="V550" s="16"/>
      <c r="W550" s="16"/>
      <c r="X550" s="16"/>
      <c r="Y550" s="16"/>
    </row>
    <row r="551" spans="2:25">
      <c r="B551" s="93" t="s">
        <v>347</v>
      </c>
      <c r="C551" s="92" t="s">
        <v>348</v>
      </c>
      <c r="D551" s="60" t="s">
        <v>78</v>
      </c>
      <c r="E551" s="102">
        <v>20880.764183267896</v>
      </c>
      <c r="F551" s="103">
        <v>17663.378797059118</v>
      </c>
      <c r="G551" s="103">
        <v>18838.17815550349</v>
      </c>
      <c r="H551" s="103">
        <v>19057.141708465424</v>
      </c>
      <c r="I551" s="103">
        <v>19271.876297169812</v>
      </c>
      <c r="J551" s="103">
        <v>19569.889471547747</v>
      </c>
      <c r="K551" s="103">
        <v>19890.363572004004</v>
      </c>
      <c r="L551" s="103">
        <v>20302.34239417038</v>
      </c>
      <c r="M551" s="55">
        <v>20678.358642415504</v>
      </c>
      <c r="N551" s="55">
        <v>20613.960703522349</v>
      </c>
      <c r="O551" s="55">
        <v>20568.809302003621</v>
      </c>
      <c r="P551" s="55">
        <v>20592.967635550089</v>
      </c>
      <c r="Q551" s="55">
        <v>20689.141866218954</v>
      </c>
      <c r="R551" s="55">
        <v>20750.653342236998</v>
      </c>
      <c r="S551" s="90">
        <v>20803.222908855994</v>
      </c>
      <c r="T551" s="16"/>
      <c r="U551" s="16"/>
      <c r="V551" s="16"/>
      <c r="W551" s="16"/>
      <c r="X551" s="16"/>
      <c r="Y551" s="16"/>
    </row>
    <row r="552" spans="2:25">
      <c r="B552" s="93" t="s">
        <v>349</v>
      </c>
      <c r="C552" s="92" t="s">
        <v>350</v>
      </c>
      <c r="D552" s="60" t="s">
        <v>75</v>
      </c>
      <c r="E552" s="102">
        <v>3655.7265629053177</v>
      </c>
      <c r="F552" s="103">
        <v>3000.9671918574704</v>
      </c>
      <c r="G552" s="103">
        <v>2821.0270077698228</v>
      </c>
      <c r="H552" s="103">
        <v>2714.2542833193629</v>
      </c>
      <c r="I552" s="103">
        <v>2583.7679005004707</v>
      </c>
      <c r="J552" s="103">
        <v>2448.4181313598519</v>
      </c>
      <c r="K552" s="103">
        <v>2313.1924780876493</v>
      </c>
      <c r="L552" s="103">
        <v>2185.1370313527736</v>
      </c>
      <c r="M552" s="55">
        <v>2053.0964751536062</v>
      </c>
      <c r="N552" s="55">
        <v>1892.6580334696507</v>
      </c>
      <c r="O552" s="55">
        <v>1750.4046197636612</v>
      </c>
      <c r="P552" s="55">
        <v>1628.7282389168724</v>
      </c>
      <c r="Q552" s="55">
        <v>1524.4887398201188</v>
      </c>
      <c r="R552" s="55">
        <v>1428.0573741022413</v>
      </c>
      <c r="S552" s="90">
        <v>1340.3235360565493</v>
      </c>
      <c r="T552" s="16"/>
      <c r="U552" s="16"/>
      <c r="V552" s="16"/>
      <c r="W552" s="16"/>
      <c r="X552" s="16"/>
      <c r="Y552" s="16"/>
    </row>
    <row r="553" spans="2:25">
      <c r="B553" s="93" t="s">
        <v>349</v>
      </c>
      <c r="C553" s="92" t="s">
        <v>350</v>
      </c>
      <c r="D553" s="60" t="s">
        <v>76</v>
      </c>
      <c r="E553" s="102">
        <v>3351.1687159533071</v>
      </c>
      <c r="F553" s="103">
        <v>2755.6050944100039</v>
      </c>
      <c r="G553" s="103">
        <v>2715.2202524344316</v>
      </c>
      <c r="H553" s="103">
        <v>2785.9708968985751</v>
      </c>
      <c r="I553" s="103">
        <v>2853.0928596204353</v>
      </c>
      <c r="J553" s="103">
        <v>2944.217342616485</v>
      </c>
      <c r="K553" s="103">
        <v>3032.9813545816733</v>
      </c>
      <c r="L553" s="103">
        <v>3118.4104363078272</v>
      </c>
      <c r="M553" s="55">
        <v>3214.2977255578317</v>
      </c>
      <c r="N553" s="55">
        <v>3244.4556277894012</v>
      </c>
      <c r="O553" s="55">
        <v>3279.5890664134322</v>
      </c>
      <c r="P553" s="55">
        <v>3326.6485979376689</v>
      </c>
      <c r="Q553" s="55">
        <v>3385.674379232411</v>
      </c>
      <c r="R553" s="55">
        <v>3441.3949323466618</v>
      </c>
      <c r="S553" s="90">
        <v>3496.0751193382534</v>
      </c>
      <c r="T553" s="16"/>
      <c r="U553" s="16"/>
      <c r="V553" s="16"/>
      <c r="W553" s="16"/>
      <c r="X553" s="16"/>
      <c r="Y553" s="16"/>
    </row>
    <row r="554" spans="2:25">
      <c r="B554" s="93" t="s">
        <v>349</v>
      </c>
      <c r="C554" s="92" t="s">
        <v>350</v>
      </c>
      <c r="D554" s="60" t="s">
        <v>77</v>
      </c>
      <c r="E554" s="102">
        <v>14845.904539559015</v>
      </c>
      <c r="F554" s="103">
        <v>19762.595768868679</v>
      </c>
      <c r="G554" s="103">
        <v>20146.335917619515</v>
      </c>
      <c r="H554" s="103">
        <v>20467.775155071249</v>
      </c>
      <c r="I554" s="103">
        <v>20775.245627074972</v>
      </c>
      <c r="J554" s="103">
        <v>21164.292321924142</v>
      </c>
      <c r="K554" s="103">
        <v>21566.819330677292</v>
      </c>
      <c r="L554" s="103">
        <v>22033.525542644158</v>
      </c>
      <c r="M554" s="55">
        <v>22403.075994394745</v>
      </c>
      <c r="N554" s="55">
        <v>22301.832277835885</v>
      </c>
      <c r="O554" s="55">
        <v>22232.627397946031</v>
      </c>
      <c r="P554" s="55">
        <v>22247.301675767496</v>
      </c>
      <c r="Q554" s="55">
        <v>22347.588661026562</v>
      </c>
      <c r="R554" s="55">
        <v>22418.661509077916</v>
      </c>
      <c r="S554" s="90">
        <v>22485.283135954454</v>
      </c>
      <c r="T554" s="16"/>
      <c r="U554" s="16"/>
      <c r="V554" s="16"/>
      <c r="W554" s="16"/>
      <c r="X554" s="16"/>
      <c r="Y554" s="16"/>
    </row>
    <row r="555" spans="2:25">
      <c r="B555" s="93" t="s">
        <v>349</v>
      </c>
      <c r="C555" s="92" t="s">
        <v>350</v>
      </c>
      <c r="D555" s="60" t="s">
        <v>78</v>
      </c>
      <c r="E555" s="102">
        <v>8404.7641763942938</v>
      </c>
      <c r="F555" s="103">
        <v>8059.2012007744643</v>
      </c>
      <c r="G555" s="103">
        <v>8123.0400027143496</v>
      </c>
      <c r="H555" s="103">
        <v>8208.6250461022628</v>
      </c>
      <c r="I555" s="103">
        <v>8271.7066712914784</v>
      </c>
      <c r="J555" s="103">
        <v>8357.2380998750341</v>
      </c>
      <c r="K555" s="103">
        <v>8444.4586135458176</v>
      </c>
      <c r="L555" s="103">
        <v>8570.0043850032889</v>
      </c>
      <c r="M555" s="55">
        <v>8682.2235636520436</v>
      </c>
      <c r="N555" s="55">
        <v>8612.0536069084101</v>
      </c>
      <c r="O555" s="55">
        <v>8552.9249430158052</v>
      </c>
      <c r="P555" s="55">
        <v>8525.5545633932761</v>
      </c>
      <c r="Q555" s="55">
        <v>8528.9867402644413</v>
      </c>
      <c r="R555" s="55">
        <v>8520.3919960810363</v>
      </c>
      <c r="S555" s="90">
        <v>8508.7301934919378</v>
      </c>
      <c r="T555" s="16"/>
      <c r="U555" s="16"/>
      <c r="V555" s="16"/>
      <c r="W555" s="16"/>
      <c r="X555" s="16"/>
      <c r="Y555" s="16"/>
    </row>
    <row r="556" spans="2:25">
      <c r="B556" s="93" t="s">
        <v>351</v>
      </c>
      <c r="C556" s="92" t="s">
        <v>352</v>
      </c>
      <c r="D556" s="60" t="s">
        <v>75</v>
      </c>
      <c r="E556" s="102">
        <v>4711.5462753950333</v>
      </c>
      <c r="F556" s="103">
        <v>5081.0111188766759</v>
      </c>
      <c r="G556" s="103">
        <v>4850.0146244454636</v>
      </c>
      <c r="H556" s="103">
        <v>4766.7172430442388</v>
      </c>
      <c r="I556" s="103">
        <v>4656.0808344973102</v>
      </c>
      <c r="J556" s="103">
        <v>4538.6778076428654</v>
      </c>
      <c r="K556" s="103">
        <v>4413.9367459496725</v>
      </c>
      <c r="L556" s="103">
        <v>4291.2228190196192</v>
      </c>
      <c r="M556" s="55">
        <v>4150.5887377236177</v>
      </c>
      <c r="N556" s="55">
        <v>3934.2731762964245</v>
      </c>
      <c r="O556" s="55">
        <v>3740.6365137237476</v>
      </c>
      <c r="P556" s="55">
        <v>3573.2807040570351</v>
      </c>
      <c r="Q556" s="55">
        <v>3430.4758769006507</v>
      </c>
      <c r="R556" s="55">
        <v>3293.2505105480441</v>
      </c>
      <c r="S556" s="90">
        <v>3163.5029701209078</v>
      </c>
      <c r="T556" s="16"/>
      <c r="U556" s="16"/>
      <c r="V556" s="16"/>
      <c r="W556" s="16"/>
      <c r="X556" s="16"/>
      <c r="Y556" s="16"/>
    </row>
    <row r="557" spans="2:25">
      <c r="B557" s="93" t="s">
        <v>351</v>
      </c>
      <c r="C557" s="92" t="s">
        <v>352</v>
      </c>
      <c r="D557" s="60" t="s">
        <v>76</v>
      </c>
      <c r="E557" s="102">
        <v>2502.9114731573263</v>
      </c>
      <c r="F557" s="103">
        <v>2189.2218057055725</v>
      </c>
      <c r="G557" s="103">
        <v>2179.5230839834785</v>
      </c>
      <c r="H557" s="103">
        <v>2235.0863661053777</v>
      </c>
      <c r="I557" s="103">
        <v>2289.9100716217422</v>
      </c>
      <c r="J557" s="103">
        <v>2367.8698141872151</v>
      </c>
      <c r="K557" s="103">
        <v>2446.2907330805469</v>
      </c>
      <c r="L557" s="103">
        <v>2521.7967999095381</v>
      </c>
      <c r="M557" s="55">
        <v>2605.4334919177586</v>
      </c>
      <c r="N557" s="55">
        <v>2634.0314728124126</v>
      </c>
      <c r="O557" s="55">
        <v>2666.0608901958785</v>
      </c>
      <c r="P557" s="55">
        <v>2707.5035512050172</v>
      </c>
      <c r="Q557" s="55">
        <v>2757.0435319386102</v>
      </c>
      <c r="R557" s="55">
        <v>2802.4657519680864</v>
      </c>
      <c r="S557" s="90">
        <v>2845.5815498107731</v>
      </c>
      <c r="T557" s="16"/>
      <c r="U557" s="16"/>
      <c r="V557" s="16"/>
      <c r="W557" s="16"/>
      <c r="X557" s="16"/>
      <c r="Y557" s="16"/>
    </row>
    <row r="558" spans="2:25">
      <c r="B558" s="93" t="s">
        <v>351</v>
      </c>
      <c r="C558" s="92" t="s">
        <v>352</v>
      </c>
      <c r="D558" s="60" t="s">
        <v>77</v>
      </c>
      <c r="E558" s="102">
        <v>11989.434684463637</v>
      </c>
      <c r="F558" s="103">
        <v>13339.129042505876</v>
      </c>
      <c r="G558" s="103">
        <v>13490.640722043749</v>
      </c>
      <c r="H558" s="103">
        <v>13681.914056370329</v>
      </c>
      <c r="I558" s="103">
        <v>13838.703795060774</v>
      </c>
      <c r="J558" s="103">
        <v>14038.308753067664</v>
      </c>
      <c r="K558" s="103">
        <v>14245.923618292543</v>
      </c>
      <c r="L558" s="103">
        <v>14499.289534686493</v>
      </c>
      <c r="M558" s="55">
        <v>14704.467295440003</v>
      </c>
      <c r="N558" s="55">
        <v>14595.441858420611</v>
      </c>
      <c r="O558" s="55">
        <v>14505.279832117172</v>
      </c>
      <c r="P558" s="55">
        <v>14465.693262235809</v>
      </c>
      <c r="Q558" s="55">
        <v>14477.836111349166</v>
      </c>
      <c r="R558" s="55">
        <v>14468.259322513559</v>
      </c>
      <c r="S558" s="90">
        <v>14451.561771481343</v>
      </c>
      <c r="T558" s="16"/>
      <c r="U558" s="16"/>
      <c r="V558" s="16"/>
      <c r="W558" s="16"/>
      <c r="X558" s="16"/>
      <c r="Y558" s="16"/>
    </row>
    <row r="559" spans="2:25">
      <c r="B559" s="93" t="s">
        <v>351</v>
      </c>
      <c r="C559" s="92" t="s">
        <v>352</v>
      </c>
      <c r="D559" s="60" t="s">
        <v>78</v>
      </c>
      <c r="E559" s="102">
        <v>5571.4996564922958</v>
      </c>
      <c r="F559" s="103">
        <v>5308.4070144227708</v>
      </c>
      <c r="G559" s="103">
        <v>5616.3022793330265</v>
      </c>
      <c r="H559" s="103">
        <v>5788.3811937956425</v>
      </c>
      <c r="I559" s="103">
        <v>5943.1105827810634</v>
      </c>
      <c r="J559" s="103">
        <v>6121.4283043122596</v>
      </c>
      <c r="K559" s="103">
        <v>6304.5833907847864</v>
      </c>
      <c r="L559" s="103">
        <v>6520.1994119975125</v>
      </c>
      <c r="M559" s="55">
        <v>6725.8474807333832</v>
      </c>
      <c r="N559" s="55">
        <v>6793.9916375165385</v>
      </c>
      <c r="O559" s="55">
        <v>6873.9041967578296</v>
      </c>
      <c r="P559" s="55">
        <v>6979.8408077337835</v>
      </c>
      <c r="Q559" s="55">
        <v>7116.1269728325015</v>
      </c>
      <c r="R559" s="55">
        <v>7244.9627221467399</v>
      </c>
      <c r="S559" s="90">
        <v>7375.0375990548773</v>
      </c>
      <c r="T559" s="16"/>
      <c r="U559" s="16"/>
      <c r="V559" s="16"/>
      <c r="W559" s="16"/>
      <c r="X559" s="16"/>
      <c r="Y559" s="16"/>
    </row>
    <row r="560" spans="2:25">
      <c r="B560" s="93" t="s">
        <v>353</v>
      </c>
      <c r="C560" s="92" t="s">
        <v>354</v>
      </c>
      <c r="D560" s="60" t="s">
        <v>75</v>
      </c>
      <c r="E560" s="102">
        <v>8783.8039181257209</v>
      </c>
      <c r="F560" s="103">
        <v>8721.1031532875768</v>
      </c>
      <c r="G560" s="103">
        <v>8457.0288584917089</v>
      </c>
      <c r="H560" s="103">
        <v>8297.9347286784359</v>
      </c>
      <c r="I560" s="103">
        <v>8090.5109340606759</v>
      </c>
      <c r="J560" s="103">
        <v>7872.085018513244</v>
      </c>
      <c r="K560" s="103">
        <v>7633.4852293858712</v>
      </c>
      <c r="L560" s="103">
        <v>7393.9172721538216</v>
      </c>
      <c r="M560" s="55">
        <v>7113.649435283749</v>
      </c>
      <c r="N560" s="55">
        <v>6705.646725505806</v>
      </c>
      <c r="O560" s="55">
        <v>6336.4060728142031</v>
      </c>
      <c r="P560" s="55">
        <v>6015.5280275271616</v>
      </c>
      <c r="Q560" s="55">
        <v>5737.9973174841725</v>
      </c>
      <c r="R560" s="55">
        <v>5470.2696067055012</v>
      </c>
      <c r="S560" s="90">
        <v>5219.2830613902825</v>
      </c>
      <c r="T560" s="16"/>
      <c r="U560" s="16"/>
      <c r="V560" s="16"/>
      <c r="W560" s="16"/>
      <c r="X560" s="16"/>
      <c r="Y560" s="16"/>
    </row>
    <row r="561" spans="2:25">
      <c r="B561" s="93" t="s">
        <v>353</v>
      </c>
      <c r="C561" s="92" t="s">
        <v>354</v>
      </c>
      <c r="D561" s="60" t="s">
        <v>76</v>
      </c>
      <c r="E561" s="102">
        <v>2375.7262328801485</v>
      </c>
      <c r="F561" s="103">
        <v>1834.2584303193075</v>
      </c>
      <c r="G561" s="103">
        <v>1842.0230964774239</v>
      </c>
      <c r="H561" s="103">
        <v>1904.4269852356754</v>
      </c>
      <c r="I561" s="103">
        <v>1968.4992343764955</v>
      </c>
      <c r="J561" s="103">
        <v>2054.1369980062659</v>
      </c>
      <c r="K561" s="103">
        <v>2139.7934703293081</v>
      </c>
      <c r="L561" s="103">
        <v>2224.7089923603485</v>
      </c>
      <c r="M561" s="55">
        <v>2318.0034323616037</v>
      </c>
      <c r="N561" s="55">
        <v>2365.2606157657606</v>
      </c>
      <c r="O561" s="55">
        <v>2414.8176709732106</v>
      </c>
      <c r="P561" s="55">
        <v>2473.4423624740862</v>
      </c>
      <c r="Q561" s="55">
        <v>2540.9512443427484</v>
      </c>
      <c r="R561" s="55">
        <v>2606.5426446876586</v>
      </c>
      <c r="S561" s="90">
        <v>2670.777372943759</v>
      </c>
      <c r="T561" s="16"/>
      <c r="U561" s="16"/>
      <c r="V561" s="16"/>
      <c r="W561" s="16"/>
      <c r="X561" s="16"/>
      <c r="Y561" s="16"/>
    </row>
    <row r="562" spans="2:25">
      <c r="B562" s="93" t="s">
        <v>353</v>
      </c>
      <c r="C562" s="92" t="s">
        <v>354</v>
      </c>
      <c r="D562" s="60" t="s">
        <v>77</v>
      </c>
      <c r="E562" s="102">
        <v>15286.631390157027</v>
      </c>
      <c r="F562" s="103">
        <v>17146.966079777179</v>
      </c>
      <c r="G562" s="103">
        <v>17227.242851954969</v>
      </c>
      <c r="H562" s="103">
        <v>17590.207085912472</v>
      </c>
      <c r="I562" s="103">
        <v>17915.22576323093</v>
      </c>
      <c r="J562" s="103">
        <v>18301.833950441469</v>
      </c>
      <c r="K562" s="103">
        <v>18695.093496222016</v>
      </c>
      <c r="L562" s="103">
        <v>19150.492091675816</v>
      </c>
      <c r="M562" s="55">
        <v>19535.300215682182</v>
      </c>
      <c r="N562" s="55">
        <v>19505.693051094804</v>
      </c>
      <c r="O562" s="55">
        <v>19498.892492148425</v>
      </c>
      <c r="P562" s="55">
        <v>19559.284990503977</v>
      </c>
      <c r="Q562" s="55">
        <v>19691.084673427104</v>
      </c>
      <c r="R562" s="55">
        <v>19792.986707545984</v>
      </c>
      <c r="S562" s="90">
        <v>19885.822142323206</v>
      </c>
      <c r="T562" s="16"/>
      <c r="U562" s="16"/>
      <c r="V562" s="16"/>
      <c r="W562" s="16"/>
      <c r="X562" s="16"/>
      <c r="Y562" s="16"/>
    </row>
    <row r="563" spans="2:25">
      <c r="B563" s="93" t="s">
        <v>353</v>
      </c>
      <c r="C563" s="92" t="s">
        <v>354</v>
      </c>
      <c r="D563" s="60" t="s">
        <v>78</v>
      </c>
      <c r="E563" s="102">
        <v>5513.4402247529224</v>
      </c>
      <c r="F563" s="103">
        <v>7219.7751914851287</v>
      </c>
      <c r="G563" s="103">
        <v>7507.1713109793009</v>
      </c>
      <c r="H563" s="103">
        <v>7659.312025819504</v>
      </c>
      <c r="I563" s="103">
        <v>7803.9175279931096</v>
      </c>
      <c r="J563" s="103">
        <v>7979.5321845628023</v>
      </c>
      <c r="K563" s="103">
        <v>8158.360238212932</v>
      </c>
      <c r="L563" s="103">
        <v>8373.9888792841612</v>
      </c>
      <c r="M563" s="55">
        <v>8574.1318212388978</v>
      </c>
      <c r="N563" s="55">
        <v>8593.6030642024307</v>
      </c>
      <c r="O563" s="55">
        <v>8622.2517188070833</v>
      </c>
      <c r="P563" s="55">
        <v>8679.8736595881728</v>
      </c>
      <c r="Q563" s="55">
        <v>8768.1872489216948</v>
      </c>
      <c r="R563" s="55">
        <v>8842.2417672568026</v>
      </c>
      <c r="S563" s="90">
        <v>8912.6963410381977</v>
      </c>
      <c r="T563" s="16"/>
      <c r="U563" s="16"/>
      <c r="V563" s="16"/>
      <c r="W563" s="16"/>
      <c r="X563" s="16"/>
      <c r="Y563" s="16"/>
    </row>
    <row r="564" spans="2:25">
      <c r="B564" s="93" t="s">
        <v>355</v>
      </c>
      <c r="C564" s="92" t="s">
        <v>356</v>
      </c>
      <c r="D564" s="60" t="s">
        <v>75</v>
      </c>
      <c r="E564" s="102">
        <v>6222.4274216780695</v>
      </c>
      <c r="F564" s="103">
        <v>5845.3935742301592</v>
      </c>
      <c r="G564" s="103">
        <v>5603.7041169251361</v>
      </c>
      <c r="H564" s="103">
        <v>5427.8096108109812</v>
      </c>
      <c r="I564" s="103">
        <v>5214.2999953431327</v>
      </c>
      <c r="J564" s="103">
        <v>4988.4653268787315</v>
      </c>
      <c r="K564" s="103">
        <v>4746.0351670472301</v>
      </c>
      <c r="L564" s="103">
        <v>4496.0803282324241</v>
      </c>
      <c r="M564" s="55">
        <v>4218.6501433540479</v>
      </c>
      <c r="N564" s="55">
        <v>3879.0867327879419</v>
      </c>
      <c r="O564" s="55">
        <v>3575.2721049022912</v>
      </c>
      <c r="P564" s="55">
        <v>3313.0659553027031</v>
      </c>
      <c r="Q564" s="55">
        <v>3084.7651126562437</v>
      </c>
      <c r="R564" s="55">
        <v>2872.4419819738196</v>
      </c>
      <c r="S564" s="90">
        <v>2678.5375387771082</v>
      </c>
      <c r="T564" s="16"/>
      <c r="U564" s="16"/>
      <c r="V564" s="16"/>
      <c r="W564" s="16"/>
      <c r="X564" s="16"/>
      <c r="Y564" s="16"/>
    </row>
    <row r="565" spans="2:25">
      <c r="B565" s="93" t="s">
        <v>355</v>
      </c>
      <c r="C565" s="92" t="s">
        <v>356</v>
      </c>
      <c r="D565" s="60" t="s">
        <v>76</v>
      </c>
      <c r="E565" s="102">
        <v>2047.7389629096144</v>
      </c>
      <c r="F565" s="103">
        <v>2038.3738963531671</v>
      </c>
      <c r="G565" s="103">
        <v>1998.6544683699653</v>
      </c>
      <c r="H565" s="103">
        <v>2033.4382510907058</v>
      </c>
      <c r="I565" s="103">
        <v>2062.3584390183323</v>
      </c>
      <c r="J565" s="103">
        <v>2103.6484278362318</v>
      </c>
      <c r="K565" s="103">
        <v>2144.2424738613149</v>
      </c>
      <c r="L565" s="103">
        <v>2185.0371701042363</v>
      </c>
      <c r="M565" s="55">
        <v>2226.7687124332351</v>
      </c>
      <c r="N565" s="55">
        <v>2220.5244082030999</v>
      </c>
      <c r="O565" s="55">
        <v>2216.9537292231694</v>
      </c>
      <c r="P565" s="55">
        <v>2220.0687216308461</v>
      </c>
      <c r="Q565" s="55">
        <v>2229.318823053969</v>
      </c>
      <c r="R565" s="55">
        <v>2234.9658807421224</v>
      </c>
      <c r="S565" s="90">
        <v>2238.6045251394203</v>
      </c>
      <c r="T565" s="16"/>
      <c r="U565" s="16"/>
      <c r="V565" s="16"/>
      <c r="W565" s="16"/>
      <c r="X565" s="16"/>
      <c r="Y565" s="16"/>
    </row>
    <row r="566" spans="2:25">
      <c r="B566" s="93" t="s">
        <v>355</v>
      </c>
      <c r="C566" s="92" t="s">
        <v>356</v>
      </c>
      <c r="D566" s="60" t="s">
        <v>77</v>
      </c>
      <c r="E566" s="102">
        <v>20004.082247029168</v>
      </c>
      <c r="F566" s="103">
        <v>20873.102829007759</v>
      </c>
      <c r="G566" s="103">
        <v>20538.509539216782</v>
      </c>
      <c r="H566" s="103">
        <v>20737.136287032805</v>
      </c>
      <c r="I566" s="103">
        <v>20870.282454479126</v>
      </c>
      <c r="J566" s="103">
        <v>21076.615991936837</v>
      </c>
      <c r="K566" s="103">
        <v>21296.120493330131</v>
      </c>
      <c r="L566" s="103">
        <v>21582.492304280328</v>
      </c>
      <c r="M566" s="55">
        <v>21802.573023242276</v>
      </c>
      <c r="N566" s="55">
        <v>21554.934636806629</v>
      </c>
      <c r="O566" s="55">
        <v>21330.497351320391</v>
      </c>
      <c r="P566" s="55">
        <v>21176.712190038743</v>
      </c>
      <c r="Q566" s="55">
        <v>21095.563425096501</v>
      </c>
      <c r="R566" s="55">
        <v>20976.763256954015</v>
      </c>
      <c r="S566" s="90">
        <v>20845.036955036197</v>
      </c>
      <c r="T566" s="16"/>
      <c r="U566" s="16"/>
      <c r="V566" s="16"/>
      <c r="W566" s="16"/>
      <c r="X566" s="16"/>
      <c r="Y566" s="16"/>
    </row>
    <row r="567" spans="2:25">
      <c r="B567" s="93" t="s">
        <v>355</v>
      </c>
      <c r="C567" s="92" t="s">
        <v>356</v>
      </c>
      <c r="D567" s="60" t="s">
        <v>78</v>
      </c>
      <c r="E567" s="102">
        <v>8496.0630896651055</v>
      </c>
      <c r="F567" s="103">
        <v>9709.2488191604771</v>
      </c>
      <c r="G567" s="103">
        <v>9993.2723418498263</v>
      </c>
      <c r="H567" s="103">
        <v>10115.676237576979</v>
      </c>
      <c r="I567" s="103">
        <v>10204.329023144626</v>
      </c>
      <c r="J567" s="103">
        <v>10317.583571308583</v>
      </c>
      <c r="K567" s="103">
        <v>10436.990746304529</v>
      </c>
      <c r="L567" s="103">
        <v>10597.570281658906</v>
      </c>
      <c r="M567" s="55">
        <v>10738.636390097654</v>
      </c>
      <c r="N567" s="55">
        <v>10649.955662476967</v>
      </c>
      <c r="O567" s="55">
        <v>10574.397217090183</v>
      </c>
      <c r="P567" s="55">
        <v>10533.313068863237</v>
      </c>
      <c r="Q567" s="55">
        <v>10529.297194732724</v>
      </c>
      <c r="R567" s="55">
        <v>10506.112751822526</v>
      </c>
      <c r="S567" s="90">
        <v>10476.370917982224</v>
      </c>
      <c r="T567" s="16"/>
      <c r="U567" s="16"/>
      <c r="V567" s="16"/>
      <c r="W567" s="16"/>
      <c r="X567" s="16"/>
      <c r="Y567" s="16"/>
    </row>
    <row r="568" spans="2:25">
      <c r="B568" s="93" t="s">
        <v>357</v>
      </c>
      <c r="C568" s="92" t="s">
        <v>358</v>
      </c>
      <c r="D568" s="60" t="s">
        <v>75</v>
      </c>
      <c r="E568" s="102">
        <v>8971.7107314468776</v>
      </c>
      <c r="F568" s="103">
        <v>10180.513465831917</v>
      </c>
      <c r="G568" s="103">
        <v>9626.9688425035856</v>
      </c>
      <c r="H568" s="103">
        <v>9423.0269714251135</v>
      </c>
      <c r="I568" s="103">
        <v>9169.1657136013891</v>
      </c>
      <c r="J568" s="103">
        <v>8904.0299081456051</v>
      </c>
      <c r="K568" s="103">
        <v>8618.8986744223439</v>
      </c>
      <c r="L568" s="103">
        <v>8338.0248883493041</v>
      </c>
      <c r="M568" s="55">
        <v>8017.7964577734574</v>
      </c>
      <c r="N568" s="55">
        <v>7557.7840505133727</v>
      </c>
      <c r="O568" s="55">
        <v>7144.134570757712</v>
      </c>
      <c r="P568" s="55">
        <v>6787.7272832634471</v>
      </c>
      <c r="Q568" s="55">
        <v>6482.1408331348057</v>
      </c>
      <c r="R568" s="55">
        <v>6189.8632088986433</v>
      </c>
      <c r="S568" s="90">
        <v>5915.7103280722149</v>
      </c>
      <c r="T568" s="16"/>
      <c r="U568" s="16"/>
      <c r="V568" s="16"/>
      <c r="W568" s="16"/>
      <c r="X568" s="16"/>
      <c r="Y568" s="16"/>
    </row>
    <row r="569" spans="2:25">
      <c r="B569" s="93" t="s">
        <v>357</v>
      </c>
      <c r="C569" s="92" t="s">
        <v>358</v>
      </c>
      <c r="D569" s="60" t="s">
        <v>76</v>
      </c>
      <c r="E569" s="102">
        <v>4055.7853710624663</v>
      </c>
      <c r="F569" s="103">
        <v>4235.0425442225724</v>
      </c>
      <c r="G569" s="103">
        <v>4248.0422655558605</v>
      </c>
      <c r="H569" s="103">
        <v>4341.1900706430488</v>
      </c>
      <c r="I569" s="103">
        <v>4428.0005987844679</v>
      </c>
      <c r="J569" s="103">
        <v>4546.0780392562901</v>
      </c>
      <c r="K569" s="103">
        <v>4662.5027256916537</v>
      </c>
      <c r="L569" s="103">
        <v>4781.9669600659063</v>
      </c>
      <c r="M569" s="55">
        <v>4906.4955829378468</v>
      </c>
      <c r="N569" s="55">
        <v>4926.8178892135365</v>
      </c>
      <c r="O569" s="55">
        <v>4951.9813341533973</v>
      </c>
      <c r="P569" s="55">
        <v>4994.2113746298537</v>
      </c>
      <c r="Q569" s="55">
        <v>5052.6921025402107</v>
      </c>
      <c r="R569" s="55">
        <v>5101.6300714919389</v>
      </c>
      <c r="S569" s="90">
        <v>5148.152213820551</v>
      </c>
      <c r="T569" s="16"/>
      <c r="U569" s="16"/>
      <c r="V569" s="16"/>
      <c r="W569" s="16"/>
      <c r="X569" s="16"/>
      <c r="Y569" s="16"/>
    </row>
    <row r="570" spans="2:25">
      <c r="B570" s="93" t="s">
        <v>357</v>
      </c>
      <c r="C570" s="92" t="s">
        <v>358</v>
      </c>
      <c r="D570" s="60" t="s">
        <v>77</v>
      </c>
      <c r="E570" s="102">
        <v>21432.964335290977</v>
      </c>
      <c r="F570" s="103">
        <v>22897.493747170225</v>
      </c>
      <c r="G570" s="103">
        <v>22999.766150935335</v>
      </c>
      <c r="H570" s="103">
        <v>23331.738303054139</v>
      </c>
      <c r="I570" s="103">
        <v>23602.954672015807</v>
      </c>
      <c r="J570" s="103">
        <v>23959.60294052391</v>
      </c>
      <c r="K570" s="103">
        <v>24325.424257924966</v>
      </c>
      <c r="L570" s="103">
        <v>24771.658067033779</v>
      </c>
      <c r="M570" s="55">
        <v>25130.87615072331</v>
      </c>
      <c r="N570" s="55">
        <v>24955.581341511293</v>
      </c>
      <c r="O570" s="55">
        <v>24809.890620787275</v>
      </c>
      <c r="P570" s="55">
        <v>24751.927598738195</v>
      </c>
      <c r="Q570" s="55">
        <v>24782.044466404579</v>
      </c>
      <c r="R570" s="55">
        <v>24774.065760820413</v>
      </c>
      <c r="S570" s="90">
        <v>24755.233413013877</v>
      </c>
      <c r="T570" s="16"/>
      <c r="U570" s="16"/>
      <c r="V570" s="16"/>
      <c r="W570" s="16"/>
      <c r="X570" s="16"/>
      <c r="Y570" s="16"/>
    </row>
    <row r="571" spans="2:25">
      <c r="B571" s="93" t="s">
        <v>357</v>
      </c>
      <c r="C571" s="92" t="s">
        <v>358</v>
      </c>
      <c r="D571" s="60" t="s">
        <v>78</v>
      </c>
      <c r="E571" s="102">
        <v>8828.6806193272823</v>
      </c>
      <c r="F571" s="103">
        <v>9173.0383288317116</v>
      </c>
      <c r="G571" s="103">
        <v>9722.7146388354849</v>
      </c>
      <c r="H571" s="103">
        <v>9901.948295944454</v>
      </c>
      <c r="I571" s="103">
        <v>10065.872249333852</v>
      </c>
      <c r="J571" s="103">
        <v>10268.401260224533</v>
      </c>
      <c r="K571" s="103">
        <v>10478.954269763091</v>
      </c>
      <c r="L571" s="103">
        <v>10739.147465637601</v>
      </c>
      <c r="M571" s="55">
        <v>10981.116315970039</v>
      </c>
      <c r="N571" s="55">
        <v>10990.663612029901</v>
      </c>
      <c r="O571" s="55">
        <v>11012.535274114025</v>
      </c>
      <c r="P571" s="55">
        <v>11070.868562615604</v>
      </c>
      <c r="Q571" s="55">
        <v>11168.329942020739</v>
      </c>
      <c r="R571" s="55">
        <v>11247.654504713062</v>
      </c>
      <c r="S571" s="90">
        <v>11320.8460873273</v>
      </c>
      <c r="T571" s="16"/>
      <c r="U571" s="16"/>
      <c r="V571" s="16"/>
      <c r="W571" s="16"/>
      <c r="X571" s="16"/>
      <c r="Y571" s="16"/>
    </row>
    <row r="572" spans="2:25">
      <c r="B572" s="93" t="s">
        <v>359</v>
      </c>
      <c r="C572" s="92" t="s">
        <v>360</v>
      </c>
      <c r="D572" s="60" t="s">
        <v>75</v>
      </c>
      <c r="E572" s="102">
        <v>5350.0427752762998</v>
      </c>
      <c r="F572" s="103">
        <v>4829.1301490780697</v>
      </c>
      <c r="G572" s="103">
        <v>4538.9986361352376</v>
      </c>
      <c r="H572" s="103">
        <v>4433.1413922725542</v>
      </c>
      <c r="I572" s="103">
        <v>4313.8595820049595</v>
      </c>
      <c r="J572" s="103">
        <v>4184.9352595471682</v>
      </c>
      <c r="K572" s="103">
        <v>4050.1301996285983</v>
      </c>
      <c r="L572" s="103">
        <v>3922.3128007921337</v>
      </c>
      <c r="M572" s="55">
        <v>3774.1087656774725</v>
      </c>
      <c r="N572" s="55">
        <v>3561.3606943699201</v>
      </c>
      <c r="O572" s="55">
        <v>3369.046103314829</v>
      </c>
      <c r="P572" s="55">
        <v>3203.0825136727235</v>
      </c>
      <c r="Q572" s="55">
        <v>3060.8111193170716</v>
      </c>
      <c r="R572" s="55">
        <v>2924.3553003245106</v>
      </c>
      <c r="S572" s="90">
        <v>2796.3196452707843</v>
      </c>
      <c r="T572" s="16"/>
      <c r="U572" s="16"/>
      <c r="V572" s="16"/>
      <c r="W572" s="16"/>
      <c r="X572" s="16"/>
      <c r="Y572" s="16"/>
    </row>
    <row r="573" spans="2:25">
      <c r="B573" s="93" t="s">
        <v>359</v>
      </c>
      <c r="C573" s="92" t="s">
        <v>360</v>
      </c>
      <c r="D573" s="60" t="s">
        <v>76</v>
      </c>
      <c r="E573" s="102">
        <v>3077.8125255832992</v>
      </c>
      <c r="F573" s="103">
        <v>3496.4059435072581</v>
      </c>
      <c r="G573" s="103">
        <v>3485.3201253798479</v>
      </c>
      <c r="H573" s="103">
        <v>3559.8413827559953</v>
      </c>
      <c r="I573" s="103">
        <v>3626.2007793127877</v>
      </c>
      <c r="J573" s="103">
        <v>3714.1300428481118</v>
      </c>
      <c r="K573" s="103">
        <v>3801.1094475394616</v>
      </c>
      <c r="L573" s="103">
        <v>3892.6757316876597</v>
      </c>
      <c r="M573" s="55">
        <v>3984.9815639777948</v>
      </c>
      <c r="N573" s="55">
        <v>3993.1022014278556</v>
      </c>
      <c r="O573" s="55">
        <v>4005.8657970274539</v>
      </c>
      <c r="P573" s="55">
        <v>4033.2914197497744</v>
      </c>
      <c r="Q573" s="55">
        <v>4074.2010563806239</v>
      </c>
      <c r="R573" s="55">
        <v>4109.6939820560456</v>
      </c>
      <c r="S573" s="90">
        <v>4143.268361755745</v>
      </c>
      <c r="T573" s="16"/>
      <c r="U573" s="16"/>
      <c r="V573" s="16"/>
      <c r="W573" s="16"/>
      <c r="X573" s="16"/>
      <c r="Y573" s="16"/>
    </row>
    <row r="574" spans="2:25">
      <c r="B574" s="93" t="s">
        <v>359</v>
      </c>
      <c r="C574" s="92" t="s">
        <v>360</v>
      </c>
      <c r="D574" s="60" t="s">
        <v>77</v>
      </c>
      <c r="E574" s="102">
        <v>15207.440442079411</v>
      </c>
      <c r="F574" s="103">
        <v>17116.927128285603</v>
      </c>
      <c r="G574" s="103">
        <v>17181.169430287369</v>
      </c>
      <c r="H574" s="103">
        <v>17441.134016939475</v>
      </c>
      <c r="I574" s="103">
        <v>17646.244420828905</v>
      </c>
      <c r="J574" s="103">
        <v>17906.694139408555</v>
      </c>
      <c r="K574" s="103">
        <v>18171.428946146701</v>
      </c>
      <c r="L574" s="103">
        <v>18492.509153291732</v>
      </c>
      <c r="M574" s="55">
        <v>18756.363922966211</v>
      </c>
      <c r="N574" s="55">
        <v>18622.653033308845</v>
      </c>
      <c r="O574" s="55">
        <v>18514.757814062505</v>
      </c>
      <c r="P574" s="55">
        <v>18472.395540698919</v>
      </c>
      <c r="Q574" s="55">
        <v>18499.526678441427</v>
      </c>
      <c r="R574" s="55">
        <v>18499.471629852851</v>
      </c>
      <c r="S574" s="90">
        <v>18493.006804021265</v>
      </c>
      <c r="T574" s="16"/>
      <c r="U574" s="16"/>
      <c r="V574" s="16"/>
      <c r="W574" s="16"/>
      <c r="X574" s="16"/>
      <c r="Y574" s="16"/>
    </row>
    <row r="575" spans="2:25">
      <c r="B575" s="93" t="s">
        <v>359</v>
      </c>
      <c r="C575" s="92" t="s">
        <v>360</v>
      </c>
      <c r="D575" s="60" t="s">
        <v>78</v>
      </c>
      <c r="E575" s="102">
        <v>5113.7386410151448</v>
      </c>
      <c r="F575" s="103">
        <v>5808.7223420949394</v>
      </c>
      <c r="G575" s="103">
        <v>6061.8548560763766</v>
      </c>
      <c r="H575" s="103">
        <v>6156.8645317853061</v>
      </c>
      <c r="I575" s="103">
        <v>6237.9049238398866</v>
      </c>
      <c r="J575" s="103">
        <v>6341.7865086984011</v>
      </c>
      <c r="K575" s="103">
        <v>6450.2448467966569</v>
      </c>
      <c r="L575" s="103">
        <v>6587.6050843945013</v>
      </c>
      <c r="M575" s="55">
        <v>6711.9268727297649</v>
      </c>
      <c r="N575" s="55">
        <v>6697.0607479784949</v>
      </c>
      <c r="O575" s="55">
        <v>6691.1055102332803</v>
      </c>
      <c r="P575" s="55">
        <v>6710.9377842843405</v>
      </c>
      <c r="Q575" s="55">
        <v>6755.6052739454835</v>
      </c>
      <c r="R575" s="55">
        <v>6792.302577553729</v>
      </c>
      <c r="S575" s="90">
        <v>6828.4695691529487</v>
      </c>
      <c r="T575" s="16"/>
      <c r="U575" s="16"/>
      <c r="V575" s="16"/>
      <c r="W575" s="16"/>
      <c r="X575" s="16"/>
      <c r="Y575" s="16"/>
    </row>
    <row r="576" spans="2:25">
      <c r="B576" s="93" t="s">
        <v>361</v>
      </c>
      <c r="C576" s="92" t="s">
        <v>362</v>
      </c>
      <c r="D576" s="60" t="s">
        <v>75</v>
      </c>
      <c r="E576" s="102">
        <v>9844.2053452731652</v>
      </c>
      <c r="F576" s="103">
        <v>9792.9834786002339</v>
      </c>
      <c r="G576" s="103">
        <v>9850.4444641747323</v>
      </c>
      <c r="H576" s="103">
        <v>9565.2132514678633</v>
      </c>
      <c r="I576" s="103">
        <v>9211.7937657165039</v>
      </c>
      <c r="J576" s="103">
        <v>8849.1149781146578</v>
      </c>
      <c r="K576" s="103">
        <v>8476.2278456745753</v>
      </c>
      <c r="L576" s="103">
        <v>8111.2584472189628</v>
      </c>
      <c r="M576" s="55">
        <v>7715.5979523989427</v>
      </c>
      <c r="N576" s="55">
        <v>7200.5993711327455</v>
      </c>
      <c r="O576" s="55">
        <v>6744.1592932223311</v>
      </c>
      <c r="P576" s="55">
        <v>6353.5766125913115</v>
      </c>
      <c r="Q576" s="55">
        <v>6018.4037953059133</v>
      </c>
      <c r="R576" s="55">
        <v>5703.1475661407776</v>
      </c>
      <c r="S576" s="90">
        <v>5410.699699323025</v>
      </c>
      <c r="T576" s="16"/>
      <c r="U576" s="16"/>
      <c r="V576" s="16"/>
      <c r="W576" s="16"/>
      <c r="X576" s="16"/>
      <c r="Y576" s="16"/>
    </row>
    <row r="577" spans="2:25">
      <c r="B577" s="93" t="s">
        <v>361</v>
      </c>
      <c r="C577" s="92" t="s">
        <v>362</v>
      </c>
      <c r="D577" s="60" t="s">
        <v>76</v>
      </c>
      <c r="E577" s="102">
        <v>6002.2982334861263</v>
      </c>
      <c r="F577" s="103">
        <v>6257.8819156646659</v>
      </c>
      <c r="G577" s="103">
        <v>6401.773772529521</v>
      </c>
      <c r="H577" s="103">
        <v>6420.9611254481524</v>
      </c>
      <c r="I577" s="103">
        <v>6432.84707947277</v>
      </c>
      <c r="J577" s="103">
        <v>6475.7004377068433</v>
      </c>
      <c r="K577" s="103">
        <v>6510.1015815959745</v>
      </c>
      <c r="L577" s="103">
        <v>6546.0805059396625</v>
      </c>
      <c r="M577" s="55">
        <v>6574.0087570834912</v>
      </c>
      <c r="N577" s="55">
        <v>6460.6528534777926</v>
      </c>
      <c r="O577" s="55">
        <v>6354.3188687951169</v>
      </c>
      <c r="P577" s="55">
        <v>6268.252057911167</v>
      </c>
      <c r="Q577" s="55">
        <v>6203.1330523655406</v>
      </c>
      <c r="R577" s="55">
        <v>6125.928032118637</v>
      </c>
      <c r="S577" s="90">
        <v>6044.500214416682</v>
      </c>
      <c r="T577" s="16"/>
      <c r="U577" s="16"/>
      <c r="V577" s="16"/>
      <c r="W577" s="16"/>
      <c r="X577" s="16"/>
      <c r="Y577" s="16"/>
    </row>
    <row r="578" spans="2:25">
      <c r="B578" s="93" t="s">
        <v>361</v>
      </c>
      <c r="C578" s="92" t="s">
        <v>362</v>
      </c>
      <c r="D578" s="60" t="s">
        <v>77</v>
      </c>
      <c r="E578" s="102">
        <v>34755.626788050242</v>
      </c>
      <c r="F578" s="103">
        <v>36584.540430039582</v>
      </c>
      <c r="G578" s="103">
        <v>36532.653644677266</v>
      </c>
      <c r="H578" s="103">
        <v>36701.515882363135</v>
      </c>
      <c r="I578" s="103">
        <v>36766.978482102175</v>
      </c>
      <c r="J578" s="103">
        <v>36933.036617913953</v>
      </c>
      <c r="K578" s="103">
        <v>37064.600215672173</v>
      </c>
      <c r="L578" s="103">
        <v>37261.501316903756</v>
      </c>
      <c r="M578" s="55">
        <v>37275.891409142423</v>
      </c>
      <c r="N578" s="55">
        <v>36494.361116547698</v>
      </c>
      <c r="O578" s="55">
        <v>35764.456843037071</v>
      </c>
      <c r="P578" s="55">
        <v>35164.576016996027</v>
      </c>
      <c r="Q578" s="55">
        <v>34693.662469733274</v>
      </c>
      <c r="R578" s="55">
        <v>34169.14651849433</v>
      </c>
      <c r="S578" s="90">
        <v>33631.128450797391</v>
      </c>
      <c r="T578" s="16"/>
      <c r="U578" s="16"/>
      <c r="V578" s="16"/>
      <c r="W578" s="16"/>
      <c r="X578" s="16"/>
      <c r="Y578" s="16"/>
    </row>
    <row r="579" spans="2:25">
      <c r="B579" s="93" t="s">
        <v>361</v>
      </c>
      <c r="C579" s="92" t="s">
        <v>362</v>
      </c>
      <c r="D579" s="60" t="s">
        <v>78</v>
      </c>
      <c r="E579" s="102">
        <v>20206.944218150107</v>
      </c>
      <c r="F579" s="103">
        <v>26005.56096563772</v>
      </c>
      <c r="G579" s="103">
        <v>27680.727159726539</v>
      </c>
      <c r="H579" s="103">
        <v>28241.632402099174</v>
      </c>
      <c r="I579" s="103">
        <v>28836.527838252918</v>
      </c>
      <c r="J579" s="103">
        <v>29577.766200491082</v>
      </c>
      <c r="K579" s="103">
        <v>30382.231871555236</v>
      </c>
      <c r="L579" s="103">
        <v>31347.060158028446</v>
      </c>
      <c r="M579" s="55">
        <v>32300.965863241407</v>
      </c>
      <c r="N579" s="55">
        <v>32588.305255153024</v>
      </c>
      <c r="O579" s="55">
        <v>32917.90130040222</v>
      </c>
      <c r="P579" s="55">
        <v>33368.106302094129</v>
      </c>
      <c r="Q579" s="55">
        <v>33946.451474851267</v>
      </c>
      <c r="R579" s="55">
        <v>34481.477416370712</v>
      </c>
      <c r="S579" s="90">
        <v>35007.907645777115</v>
      </c>
      <c r="T579" s="16"/>
      <c r="U579" s="16"/>
      <c r="V579" s="16"/>
      <c r="W579" s="16"/>
      <c r="X579" s="16"/>
      <c r="Y579" s="16"/>
    </row>
    <row r="580" spans="2:25">
      <c r="B580" s="93" t="s">
        <v>363</v>
      </c>
      <c r="C580" s="92" t="s">
        <v>364</v>
      </c>
      <c r="D580" s="60" t="s">
        <v>75</v>
      </c>
      <c r="E580" s="102">
        <v>10936.772666066048</v>
      </c>
      <c r="F580" s="103">
        <v>9558.1326156551168</v>
      </c>
      <c r="G580" s="103">
        <v>9633.3680945513734</v>
      </c>
      <c r="H580" s="103">
        <v>9274.646311718041</v>
      </c>
      <c r="I580" s="103">
        <v>8871.0130196066293</v>
      </c>
      <c r="J580" s="103">
        <v>8459.1759953532583</v>
      </c>
      <c r="K580" s="103">
        <v>8029.8358820236299</v>
      </c>
      <c r="L580" s="103">
        <v>7596.2859937852454</v>
      </c>
      <c r="M580" s="55">
        <v>7123.8827433628312</v>
      </c>
      <c r="N580" s="55">
        <v>6544.6142642429304</v>
      </c>
      <c r="O580" s="55">
        <v>6026.7608742151824</v>
      </c>
      <c r="P580" s="55">
        <v>5574.6828327734383</v>
      </c>
      <c r="Q580" s="55">
        <v>5179.6155232764331</v>
      </c>
      <c r="R580" s="55">
        <v>4809.9665565339137</v>
      </c>
      <c r="S580" s="90">
        <v>4469.3153576759505</v>
      </c>
      <c r="T580" s="16"/>
      <c r="U580" s="16"/>
      <c r="V580" s="16"/>
      <c r="W580" s="16"/>
      <c r="X580" s="16"/>
      <c r="Y580" s="16"/>
    </row>
    <row r="581" spans="2:25">
      <c r="B581" s="93" t="s">
        <v>363</v>
      </c>
      <c r="C581" s="92" t="s">
        <v>364</v>
      </c>
      <c r="D581" s="60" t="s">
        <v>76</v>
      </c>
      <c r="E581" s="102">
        <v>4781.0306799577629</v>
      </c>
      <c r="F581" s="103">
        <v>4851.2633071806531</v>
      </c>
      <c r="G581" s="103">
        <v>5146.5165682427914</v>
      </c>
      <c r="H581" s="103">
        <v>5208.0994119272209</v>
      </c>
      <c r="I581" s="103">
        <v>5268.1196089484692</v>
      </c>
      <c r="J581" s="103">
        <v>5359.4692455078975</v>
      </c>
      <c r="K581" s="103">
        <v>5444.0028433365742</v>
      </c>
      <c r="L581" s="103">
        <v>5527.9454914259413</v>
      </c>
      <c r="M581" s="55">
        <v>5610.3378634639694</v>
      </c>
      <c r="N581" s="55">
        <v>5574.526667099205</v>
      </c>
      <c r="O581" s="55">
        <v>5543.4391134138805</v>
      </c>
      <c r="P581" s="55">
        <v>5531.1626987129011</v>
      </c>
      <c r="Q581" s="55">
        <v>5536.5261624616323</v>
      </c>
      <c r="R581" s="55">
        <v>5532.5172146768718</v>
      </c>
      <c r="S581" s="90">
        <v>5523.787307049206</v>
      </c>
      <c r="T581" s="16"/>
      <c r="U581" s="16"/>
      <c r="V581" s="16"/>
      <c r="W581" s="16"/>
      <c r="X581" s="16"/>
      <c r="Y581" s="16"/>
    </row>
    <row r="582" spans="2:25">
      <c r="B582" s="93" t="s">
        <v>363</v>
      </c>
      <c r="C582" s="92" t="s">
        <v>364</v>
      </c>
      <c r="D582" s="60" t="s">
        <v>77</v>
      </c>
      <c r="E582" s="102">
        <v>40240.256948279035</v>
      </c>
      <c r="F582" s="103">
        <v>43143.801665367326</v>
      </c>
      <c r="G582" s="103">
        <v>43801.38237071292</v>
      </c>
      <c r="H582" s="103">
        <v>44494.34840746734</v>
      </c>
      <c r="I582" s="103">
        <v>45013.000880329273</v>
      </c>
      <c r="J582" s="103">
        <v>45670.360612826822</v>
      </c>
      <c r="K582" s="103">
        <v>46313.645069094557</v>
      </c>
      <c r="L582" s="103">
        <v>47072.171179076991</v>
      </c>
      <c r="M582" s="55">
        <v>47627.347977243997</v>
      </c>
      <c r="N582" s="55">
        <v>47179.636579366357</v>
      </c>
      <c r="O582" s="55">
        <v>46804.60939808625</v>
      </c>
      <c r="P582" s="55">
        <v>46605.136771206671</v>
      </c>
      <c r="Q582" s="55">
        <v>46586.061947040624</v>
      </c>
      <c r="R582" s="55">
        <v>46505.205833787746</v>
      </c>
      <c r="S582" s="90">
        <v>46416.575216558856</v>
      </c>
      <c r="T582" s="16"/>
      <c r="U582" s="16"/>
      <c r="V582" s="16"/>
      <c r="W582" s="16"/>
      <c r="X582" s="16"/>
      <c r="Y582" s="16"/>
    </row>
    <row r="583" spans="2:25">
      <c r="B583" s="93" t="s">
        <v>363</v>
      </c>
      <c r="C583" s="92" t="s">
        <v>364</v>
      </c>
      <c r="D583" s="60" t="s">
        <v>78</v>
      </c>
      <c r="E583" s="102">
        <v>25675.830296337201</v>
      </c>
      <c r="F583" s="103">
        <v>31428.197679433375</v>
      </c>
      <c r="G583" s="103">
        <v>33068.88621770341</v>
      </c>
      <c r="H583" s="103">
        <v>33413.80344950073</v>
      </c>
      <c r="I583" s="103">
        <v>33778.052395036175</v>
      </c>
      <c r="J583" s="103">
        <v>34290.678228203309</v>
      </c>
      <c r="K583" s="103">
        <v>34865.481820324698</v>
      </c>
      <c r="L583" s="103">
        <v>35618.000187018071</v>
      </c>
      <c r="M583" s="55">
        <v>36358.253160556254</v>
      </c>
      <c r="N583" s="55">
        <v>36349.599506952669</v>
      </c>
      <c r="O583" s="55">
        <v>36398.430405057174</v>
      </c>
      <c r="P583" s="55">
        <v>36586.473456628861</v>
      </c>
      <c r="Q583" s="55">
        <v>36918.996926592983</v>
      </c>
      <c r="R583" s="55">
        <v>37206.667006971817</v>
      </c>
      <c r="S583" s="90">
        <v>37490.134928367341</v>
      </c>
      <c r="T583" s="16"/>
      <c r="U583" s="16"/>
      <c r="V583" s="16"/>
      <c r="W583" s="16"/>
      <c r="X583" s="16"/>
      <c r="Y583" s="16"/>
    </row>
    <row r="584" spans="2:25">
      <c r="B584" s="93" t="s">
        <v>365</v>
      </c>
      <c r="C584" s="92" t="s">
        <v>366</v>
      </c>
      <c r="D584" s="60" t="s">
        <v>75</v>
      </c>
      <c r="E584" s="102">
        <v>5311.6498936924172</v>
      </c>
      <c r="F584" s="103">
        <v>5903.453733248245</v>
      </c>
      <c r="G584" s="103">
        <v>5315.7650569040188</v>
      </c>
      <c r="H584" s="103">
        <v>5079.5565036701873</v>
      </c>
      <c r="I584" s="103">
        <v>4852.4827188940098</v>
      </c>
      <c r="J584" s="103">
        <v>4638.37909291906</v>
      </c>
      <c r="K584" s="103">
        <v>4431.3935067452758</v>
      </c>
      <c r="L584" s="103">
        <v>4238.1351952325895</v>
      </c>
      <c r="M584" s="55">
        <v>4036.325197260036</v>
      </c>
      <c r="N584" s="55">
        <v>3771.26881415037</v>
      </c>
      <c r="O584" s="55">
        <v>3535.552885987629</v>
      </c>
      <c r="P584" s="55">
        <v>3333.3254776862764</v>
      </c>
      <c r="Q584" s="55">
        <v>3160.7510400581405</v>
      </c>
      <c r="R584" s="55">
        <v>2996.9758727887761</v>
      </c>
      <c r="S584" s="90">
        <v>2845.9923690578216</v>
      </c>
      <c r="T584" s="16"/>
      <c r="U584" s="16"/>
      <c r="V584" s="16"/>
      <c r="W584" s="16"/>
      <c r="X584" s="16"/>
      <c r="Y584" s="16"/>
    </row>
    <row r="585" spans="2:25">
      <c r="B585" s="93" t="s">
        <v>365</v>
      </c>
      <c r="C585" s="92" t="s">
        <v>366</v>
      </c>
      <c r="D585" s="60" t="s">
        <v>76</v>
      </c>
      <c r="E585" s="102">
        <v>5255.3007323411293</v>
      </c>
      <c r="F585" s="103">
        <v>5367.9907466496488</v>
      </c>
      <c r="G585" s="103">
        <v>5823.5676427636226</v>
      </c>
      <c r="H585" s="103">
        <v>5897.0395544134462</v>
      </c>
      <c r="I585" s="103">
        <v>5977.7848982334863</v>
      </c>
      <c r="J585" s="103">
        <v>6101.6411684194518</v>
      </c>
      <c r="K585" s="103">
        <v>6222.1484188799304</v>
      </c>
      <c r="L585" s="103">
        <v>6337.3613359423643</v>
      </c>
      <c r="M585" s="55">
        <v>6456.7467484609379</v>
      </c>
      <c r="N585" s="55">
        <v>6439.9329712298304</v>
      </c>
      <c r="O585" s="55">
        <v>6430.620397522528</v>
      </c>
      <c r="P585" s="55">
        <v>6442.103264846719</v>
      </c>
      <c r="Q585" s="55">
        <v>6475.9617526978091</v>
      </c>
      <c r="R585" s="55">
        <v>6497.8379640532385</v>
      </c>
      <c r="S585" s="90">
        <v>6515.5200081858311</v>
      </c>
      <c r="T585" s="16"/>
      <c r="U585" s="16"/>
      <c r="V585" s="16"/>
      <c r="W585" s="16"/>
      <c r="X585" s="16"/>
      <c r="Y585" s="16"/>
    </row>
    <row r="586" spans="2:25">
      <c r="B586" s="93" t="s">
        <v>365</v>
      </c>
      <c r="C586" s="92" t="s">
        <v>366</v>
      </c>
      <c r="D586" s="60" t="s">
        <v>77</v>
      </c>
      <c r="E586" s="102">
        <v>28511.687061973382</v>
      </c>
      <c r="F586" s="103">
        <v>29941.733567326104</v>
      </c>
      <c r="G586" s="103">
        <v>29833.141240306177</v>
      </c>
      <c r="H586" s="103">
        <v>30230.337190001355</v>
      </c>
      <c r="I586" s="103">
        <v>30489.357958909368</v>
      </c>
      <c r="J586" s="103">
        <v>30819.452195173311</v>
      </c>
      <c r="K586" s="103">
        <v>31114.74154702307</v>
      </c>
      <c r="L586" s="103">
        <v>31469.542726585434</v>
      </c>
      <c r="M586" s="55">
        <v>31676.420835862307</v>
      </c>
      <c r="N586" s="55">
        <v>31210.074802171646</v>
      </c>
      <c r="O586" s="55">
        <v>30785.628903651781</v>
      </c>
      <c r="P586" s="55">
        <v>30471.38998804945</v>
      </c>
      <c r="Q586" s="55">
        <v>30266.241944322614</v>
      </c>
      <c r="R586" s="55">
        <v>30014.794089741401</v>
      </c>
      <c r="S586" s="90">
        <v>29748.14452468399</v>
      </c>
      <c r="T586" s="16"/>
      <c r="U586" s="16"/>
      <c r="V586" s="16"/>
      <c r="W586" s="16"/>
      <c r="X586" s="16"/>
      <c r="Y586" s="16"/>
    </row>
    <row r="587" spans="2:25">
      <c r="B587" s="93" t="s">
        <v>365</v>
      </c>
      <c r="C587" s="92" t="s">
        <v>366</v>
      </c>
      <c r="D587" s="60" t="s">
        <v>78</v>
      </c>
      <c r="E587" s="102">
        <v>14631.99889755099</v>
      </c>
      <c r="F587" s="103">
        <v>16426.68889597958</v>
      </c>
      <c r="G587" s="103">
        <v>17370.602213213817</v>
      </c>
      <c r="H587" s="103">
        <v>17457.552077313692</v>
      </c>
      <c r="I587" s="103">
        <v>17528.981134792626</v>
      </c>
      <c r="J587" s="103">
        <v>17663.230537065851</v>
      </c>
      <c r="K587" s="103">
        <v>17817.56143731968</v>
      </c>
      <c r="L587" s="103">
        <v>18042.828837943609</v>
      </c>
      <c r="M587" s="55">
        <v>18233.122864822682</v>
      </c>
      <c r="N587" s="55">
        <v>18045.298095610975</v>
      </c>
      <c r="O587" s="55">
        <v>17886.658366720862</v>
      </c>
      <c r="P587" s="55">
        <v>17794.733514937663</v>
      </c>
      <c r="Q587" s="55">
        <v>17772.461535567116</v>
      </c>
      <c r="R587" s="55">
        <v>17726.088370356294</v>
      </c>
      <c r="S587" s="90">
        <v>17674.588286165017</v>
      </c>
      <c r="T587" s="16"/>
      <c r="U587" s="16"/>
      <c r="V587" s="16"/>
      <c r="W587" s="16"/>
      <c r="X587" s="16"/>
      <c r="Y587" s="16"/>
    </row>
    <row r="588" spans="2:25">
      <c r="B588" s="93" t="s">
        <v>367</v>
      </c>
      <c r="C588" s="92" t="s">
        <v>368</v>
      </c>
      <c r="D588" s="60" t="s">
        <v>75</v>
      </c>
      <c r="E588" s="102">
        <v>4415.9476585663842</v>
      </c>
      <c r="F588" s="103">
        <v>4236.8876294072506</v>
      </c>
      <c r="G588" s="103">
        <v>3944.9808498524922</v>
      </c>
      <c r="H588" s="103">
        <v>3792.3691059786729</v>
      </c>
      <c r="I588" s="103">
        <v>3631.5275606062469</v>
      </c>
      <c r="J588" s="103">
        <v>3469.7348878408466</v>
      </c>
      <c r="K588" s="103">
        <v>3305.9656376182556</v>
      </c>
      <c r="L588" s="103">
        <v>3148.6438035059109</v>
      </c>
      <c r="M588" s="55">
        <v>2981.7317307056414</v>
      </c>
      <c r="N588" s="55">
        <v>2768.1236676072876</v>
      </c>
      <c r="O588" s="55">
        <v>2577.2908202341259</v>
      </c>
      <c r="P588" s="55">
        <v>2412.7021821982562</v>
      </c>
      <c r="Q588" s="55">
        <v>2269.5117168936981</v>
      </c>
      <c r="R588" s="55">
        <v>2135.2517978430433</v>
      </c>
      <c r="S588" s="90">
        <v>2010.5929853004147</v>
      </c>
      <c r="T588" s="16"/>
      <c r="U588" s="16"/>
      <c r="V588" s="16"/>
      <c r="W588" s="16"/>
      <c r="X588" s="16"/>
      <c r="Y588" s="16"/>
    </row>
    <row r="589" spans="2:25">
      <c r="B589" s="93" t="s">
        <v>367</v>
      </c>
      <c r="C589" s="92" t="s">
        <v>368</v>
      </c>
      <c r="D589" s="60" t="s">
        <v>76</v>
      </c>
      <c r="E589" s="102">
        <v>4976.0385148323076</v>
      </c>
      <c r="F589" s="103">
        <v>5889.6016477968797</v>
      </c>
      <c r="G589" s="103">
        <v>6536.3104394182501</v>
      </c>
      <c r="H589" s="103">
        <v>6729.4299287410922</v>
      </c>
      <c r="I589" s="103">
        <v>6948.9670159195275</v>
      </c>
      <c r="J589" s="103">
        <v>7252.2320270043801</v>
      </c>
      <c r="K589" s="103">
        <v>7554.9414571139323</v>
      </c>
      <c r="L589" s="103">
        <v>7845.1691466231823</v>
      </c>
      <c r="M589" s="55">
        <v>8176.9722350814545</v>
      </c>
      <c r="N589" s="55">
        <v>8345.4309336145543</v>
      </c>
      <c r="O589" s="55">
        <v>8527.2406296956324</v>
      </c>
      <c r="P589" s="55">
        <v>8742.1286861469271</v>
      </c>
      <c r="Q589" s="55">
        <v>8991.9619403822744</v>
      </c>
      <c r="R589" s="55">
        <v>9233.480155034742</v>
      </c>
      <c r="S589" s="90">
        <v>9475.4463088045286</v>
      </c>
      <c r="T589" s="16"/>
      <c r="U589" s="16"/>
      <c r="V589" s="16"/>
      <c r="W589" s="16"/>
      <c r="X589" s="16"/>
      <c r="Y589" s="16"/>
    </row>
    <row r="590" spans="2:25">
      <c r="B590" s="93" t="s">
        <v>367</v>
      </c>
      <c r="C590" s="92" t="s">
        <v>368</v>
      </c>
      <c r="D590" s="60" t="s">
        <v>77</v>
      </c>
      <c r="E590" s="102">
        <v>38677.163773708598</v>
      </c>
      <c r="F590" s="103">
        <v>38907.240747970543</v>
      </c>
      <c r="G590" s="103">
        <v>39708.371098804404</v>
      </c>
      <c r="H590" s="103">
        <v>40207.025066963157</v>
      </c>
      <c r="I590" s="103">
        <v>40557.323537016295</v>
      </c>
      <c r="J590" s="103">
        <v>41001.205046563409</v>
      </c>
      <c r="K590" s="103">
        <v>41439.052992308316</v>
      </c>
      <c r="L590" s="103">
        <v>41991.776498165513</v>
      </c>
      <c r="M590" s="55">
        <v>42341.652635407707</v>
      </c>
      <c r="N590" s="55">
        <v>41804.142038309074</v>
      </c>
      <c r="O590" s="55">
        <v>41339.281274583853</v>
      </c>
      <c r="P590" s="55">
        <v>41037.629724383121</v>
      </c>
      <c r="Q590" s="55">
        <v>40899.731499413261</v>
      </c>
      <c r="R590" s="55">
        <v>40713.605466855428</v>
      </c>
      <c r="S590" s="90">
        <v>40524.651479742046</v>
      </c>
      <c r="T590" s="16"/>
      <c r="U590" s="16"/>
      <c r="V590" s="16"/>
      <c r="W590" s="16"/>
      <c r="X590" s="16"/>
      <c r="Y590" s="16"/>
    </row>
    <row r="591" spans="2:25">
      <c r="B591" s="93" t="s">
        <v>367</v>
      </c>
      <c r="C591" s="92" t="s">
        <v>368</v>
      </c>
      <c r="D591" s="60" t="s">
        <v>78</v>
      </c>
      <c r="E591" s="102">
        <v>8783.0617727252411</v>
      </c>
      <c r="F591" s="103">
        <v>10972.131164093105</v>
      </c>
      <c r="G591" s="103">
        <v>11505.085114642099</v>
      </c>
      <c r="H591" s="103">
        <v>11670.059824632333</v>
      </c>
      <c r="I591" s="103">
        <v>11832.200723950702</v>
      </c>
      <c r="J591" s="103">
        <v>12032.633358071389</v>
      </c>
      <c r="K591" s="103">
        <v>12255.512363708296</v>
      </c>
      <c r="L591" s="103">
        <v>12545.279623590161</v>
      </c>
      <c r="M591" s="55">
        <v>12827.022253819192</v>
      </c>
      <c r="N591" s="55">
        <v>12841.493355414277</v>
      </c>
      <c r="O591" s="55">
        <v>12874.867051882487</v>
      </c>
      <c r="P591" s="55">
        <v>12954.515479775118</v>
      </c>
      <c r="Q591" s="55">
        <v>13083.343752768569</v>
      </c>
      <c r="R591" s="55">
        <v>13194.273315324492</v>
      </c>
      <c r="S591" s="90">
        <v>13300.675258035513</v>
      </c>
      <c r="T591" s="16"/>
      <c r="U591" s="16"/>
      <c r="V591" s="16"/>
      <c r="W591" s="16"/>
      <c r="X591" s="16"/>
      <c r="Y591" s="16"/>
    </row>
    <row r="592" spans="2:25">
      <c r="B592" s="93" t="s">
        <v>369</v>
      </c>
      <c r="C592" s="92" t="s">
        <v>370</v>
      </c>
      <c r="D592" s="60" t="s">
        <v>75</v>
      </c>
      <c r="E592" s="102">
        <v>6314.0761066763416</v>
      </c>
      <c r="F592" s="103">
        <v>6998.500846814226</v>
      </c>
      <c r="G592" s="103">
        <v>6954.5715743724413</v>
      </c>
      <c r="H592" s="103">
        <v>6676.9400884145307</v>
      </c>
      <c r="I592" s="103">
        <v>6379.6469946085635</v>
      </c>
      <c r="J592" s="103">
        <v>6080.0332847131585</v>
      </c>
      <c r="K592" s="103">
        <v>5764.9995679132371</v>
      </c>
      <c r="L592" s="103">
        <v>5447.07458998935</v>
      </c>
      <c r="M592" s="55">
        <v>5108.4902269861286</v>
      </c>
      <c r="N592" s="55">
        <v>4702.068719938311</v>
      </c>
      <c r="O592" s="55">
        <v>4347.1246494433099</v>
      </c>
      <c r="P592" s="55">
        <v>4045.6657960571147</v>
      </c>
      <c r="Q592" s="55">
        <v>3789.8666330169449</v>
      </c>
      <c r="R592" s="55">
        <v>3555.8946396136753</v>
      </c>
      <c r="S592" s="90">
        <v>3343.0316833163411</v>
      </c>
      <c r="T592" s="16"/>
      <c r="U592" s="16"/>
      <c r="V592" s="16"/>
      <c r="W592" s="16"/>
      <c r="X592" s="16"/>
      <c r="Y592" s="16"/>
    </row>
    <row r="593" spans="2:25">
      <c r="B593" s="93" t="s">
        <v>369</v>
      </c>
      <c r="C593" s="92" t="s">
        <v>370</v>
      </c>
      <c r="D593" s="60" t="s">
        <v>76</v>
      </c>
      <c r="E593" s="102">
        <v>5514.3935957910016</v>
      </c>
      <c r="F593" s="103">
        <v>5880.9443438649769</v>
      </c>
      <c r="G593" s="103">
        <v>5998.1315665745451</v>
      </c>
      <c r="H593" s="103">
        <v>6029.3405655364231</v>
      </c>
      <c r="I593" s="103">
        <v>6046.2781936461261</v>
      </c>
      <c r="J593" s="103">
        <v>6092.9252163232186</v>
      </c>
      <c r="K593" s="103">
        <v>6137.7665219176006</v>
      </c>
      <c r="L593" s="103">
        <v>6194.1076464323751</v>
      </c>
      <c r="M593" s="55">
        <v>6246.697698612862</v>
      </c>
      <c r="N593" s="55">
        <v>6166.6475015584401</v>
      </c>
      <c r="O593" s="55">
        <v>6094.7797815180529</v>
      </c>
      <c r="P593" s="55">
        <v>6044.4790252150187</v>
      </c>
      <c r="Q593" s="55">
        <v>6014.1108940732811</v>
      </c>
      <c r="R593" s="55">
        <v>5974.4899877336802</v>
      </c>
      <c r="S593" s="90">
        <v>5931.4184746161509</v>
      </c>
      <c r="T593" s="16"/>
      <c r="U593" s="16"/>
      <c r="V593" s="16"/>
      <c r="W593" s="16"/>
      <c r="X593" s="16"/>
      <c r="Y593" s="16"/>
    </row>
    <row r="594" spans="2:25">
      <c r="B594" s="93" t="s">
        <v>369</v>
      </c>
      <c r="C594" s="92" t="s">
        <v>370</v>
      </c>
      <c r="D594" s="60" t="s">
        <v>77</v>
      </c>
      <c r="E594" s="102">
        <v>31593.486937590711</v>
      </c>
      <c r="F594" s="103">
        <v>35903.470186299135</v>
      </c>
      <c r="G594" s="103">
        <v>37101.322007270392</v>
      </c>
      <c r="H594" s="103">
        <v>37823.39333159972</v>
      </c>
      <c r="I594" s="103">
        <v>38443.574199082119</v>
      </c>
      <c r="J594" s="103">
        <v>39201.388965048311</v>
      </c>
      <c r="K594" s="103">
        <v>39958.436386026311</v>
      </c>
      <c r="L594" s="103">
        <v>40826.20204472843</v>
      </c>
      <c r="M594" s="55">
        <v>41537.104161412361</v>
      </c>
      <c r="N594" s="55">
        <v>41370.203705470936</v>
      </c>
      <c r="O594" s="55">
        <v>41260.357471928903</v>
      </c>
      <c r="P594" s="55">
        <v>41301.585136138834</v>
      </c>
      <c r="Q594" s="55">
        <v>41500.621068274908</v>
      </c>
      <c r="R594" s="55">
        <v>41644.414782475862</v>
      </c>
      <c r="S594" s="90">
        <v>41778.406494907947</v>
      </c>
      <c r="T594" s="16"/>
      <c r="U594" s="16"/>
      <c r="V594" s="16"/>
      <c r="W594" s="16"/>
      <c r="X594" s="16"/>
      <c r="Y594" s="16"/>
    </row>
    <row r="595" spans="2:25">
      <c r="B595" s="93" t="s">
        <v>369</v>
      </c>
      <c r="C595" s="92" t="s">
        <v>370</v>
      </c>
      <c r="D595" s="60" t="s">
        <v>78</v>
      </c>
      <c r="E595" s="102">
        <v>12341.833726415094</v>
      </c>
      <c r="F595" s="103">
        <v>14898.130000584009</v>
      </c>
      <c r="G595" s="103">
        <v>15447.202080203664</v>
      </c>
      <c r="H595" s="103">
        <v>15569.247515461237</v>
      </c>
      <c r="I595" s="103">
        <v>15668.333645234594</v>
      </c>
      <c r="J595" s="103">
        <v>15818.400085542262</v>
      </c>
      <c r="K595" s="103">
        <v>15981.391751463696</v>
      </c>
      <c r="L595" s="103">
        <v>16210.915740149096</v>
      </c>
      <c r="M595" s="55">
        <v>16414.883606557378</v>
      </c>
      <c r="N595" s="55">
        <v>16272.338668273751</v>
      </c>
      <c r="O595" s="55">
        <v>16151.932096874791</v>
      </c>
      <c r="P595" s="55">
        <v>16088.468404343543</v>
      </c>
      <c r="Q595" s="55">
        <v>16084.141896137206</v>
      </c>
      <c r="R595" s="55">
        <v>16055.180723868298</v>
      </c>
      <c r="S595" s="90">
        <v>16020.162102856302</v>
      </c>
      <c r="T595" s="16"/>
      <c r="U595" s="16"/>
      <c r="V595" s="16"/>
      <c r="W595" s="16"/>
      <c r="X595" s="16"/>
      <c r="Y595" s="16"/>
    </row>
    <row r="596" spans="2:25">
      <c r="B596" s="93" t="s">
        <v>371</v>
      </c>
      <c r="C596" s="92" t="s">
        <v>372</v>
      </c>
      <c r="D596" s="60" t="s">
        <v>75</v>
      </c>
      <c r="E596" s="102">
        <v>11510.836754096526</v>
      </c>
      <c r="F596" s="103">
        <v>12607.881949771125</v>
      </c>
      <c r="G596" s="103">
        <v>12056.086062832877</v>
      </c>
      <c r="H596" s="103">
        <v>11634.626155878468</v>
      </c>
      <c r="I596" s="103">
        <v>11149.92586099907</v>
      </c>
      <c r="J596" s="103">
        <v>10662.764941812768</v>
      </c>
      <c r="K596" s="103">
        <v>10166.418096619436</v>
      </c>
      <c r="L596" s="103">
        <v>9681.6725071214696</v>
      </c>
      <c r="M596" s="55">
        <v>9163.1946601387408</v>
      </c>
      <c r="N596" s="55">
        <v>8510.3083687642138</v>
      </c>
      <c r="O596" s="55">
        <v>7934.3655360493685</v>
      </c>
      <c r="P596" s="55">
        <v>7441.7827009445236</v>
      </c>
      <c r="Q596" s="55">
        <v>7022.4440931612226</v>
      </c>
      <c r="R596" s="55">
        <v>6630.815896247198</v>
      </c>
      <c r="S596" s="90">
        <v>6271.7874194823489</v>
      </c>
      <c r="T596" s="16"/>
      <c r="U596" s="16"/>
      <c r="V596" s="16"/>
      <c r="W596" s="16"/>
      <c r="X596" s="16"/>
      <c r="Y596" s="16"/>
    </row>
    <row r="597" spans="2:25">
      <c r="B597" s="93" t="s">
        <v>371</v>
      </c>
      <c r="C597" s="92" t="s">
        <v>372</v>
      </c>
      <c r="D597" s="60" t="s">
        <v>76</v>
      </c>
      <c r="E597" s="102">
        <v>9801.1277613108887</v>
      </c>
      <c r="F597" s="103">
        <v>9254.1468761598426</v>
      </c>
      <c r="G597" s="103">
        <v>9590.2148388084479</v>
      </c>
      <c r="H597" s="103">
        <v>9657.3263908115077</v>
      </c>
      <c r="I597" s="103">
        <v>9709.4351535836195</v>
      </c>
      <c r="J597" s="103">
        <v>9809.6351827656417</v>
      </c>
      <c r="K597" s="103">
        <v>9900.2767897653321</v>
      </c>
      <c r="L597" s="103">
        <v>9998.0611754249203</v>
      </c>
      <c r="M597" s="55">
        <v>10086.907391018869</v>
      </c>
      <c r="N597" s="55">
        <v>9959.4428116082381</v>
      </c>
      <c r="O597" s="55">
        <v>9841.040861933112</v>
      </c>
      <c r="P597" s="55">
        <v>9752.8902307348126</v>
      </c>
      <c r="Q597" s="55">
        <v>9697.0470975543922</v>
      </c>
      <c r="R597" s="55">
        <v>9621.4925660611716</v>
      </c>
      <c r="S597" s="90">
        <v>9538.3433671294042</v>
      </c>
      <c r="T597" s="16"/>
      <c r="U597" s="16"/>
      <c r="V597" s="16"/>
      <c r="W597" s="16"/>
      <c r="X597" s="16"/>
      <c r="Y597" s="16"/>
    </row>
    <row r="598" spans="2:25">
      <c r="B598" s="93" t="s">
        <v>371</v>
      </c>
      <c r="C598" s="92" t="s">
        <v>372</v>
      </c>
      <c r="D598" s="60" t="s">
        <v>77</v>
      </c>
      <c r="E598" s="102">
        <v>41497.744952743138</v>
      </c>
      <c r="F598" s="103">
        <v>43792.762959297288</v>
      </c>
      <c r="G598" s="103">
        <v>44596.385207925421</v>
      </c>
      <c r="H598" s="103">
        <v>45430.226730159229</v>
      </c>
      <c r="I598" s="103">
        <v>46123.001892646607</v>
      </c>
      <c r="J598" s="103">
        <v>46962.848135881621</v>
      </c>
      <c r="K598" s="103">
        <v>47806.531369705081</v>
      </c>
      <c r="L598" s="103">
        <v>48791.076307181211</v>
      </c>
      <c r="M598" s="55">
        <v>49587.42913728625</v>
      </c>
      <c r="N598" s="55">
        <v>49333.802864424004</v>
      </c>
      <c r="O598" s="55">
        <v>49144.514378868196</v>
      </c>
      <c r="P598" s="55">
        <v>49132.220846025884</v>
      </c>
      <c r="Q598" s="55">
        <v>49302.922852066862</v>
      </c>
      <c r="R598" s="55">
        <v>49404.026261520296</v>
      </c>
      <c r="S598" s="90">
        <v>49491.012711750976</v>
      </c>
      <c r="T598" s="16"/>
      <c r="U598" s="16"/>
      <c r="V598" s="16"/>
      <c r="W598" s="16"/>
      <c r="X598" s="16"/>
      <c r="Y598" s="16"/>
    </row>
    <row r="599" spans="2:25">
      <c r="B599" s="93" t="s">
        <v>371</v>
      </c>
      <c r="C599" s="92" t="s">
        <v>372</v>
      </c>
      <c r="D599" s="60" t="s">
        <v>78</v>
      </c>
      <c r="E599" s="102">
        <v>18962.658995581904</v>
      </c>
      <c r="F599" s="103">
        <v>26493.682617839913</v>
      </c>
      <c r="G599" s="103">
        <v>28337.27684981508</v>
      </c>
      <c r="H599" s="103">
        <v>28785.89115560161</v>
      </c>
      <c r="I599" s="103">
        <v>29170.164318957493</v>
      </c>
      <c r="J599" s="103">
        <v>29644.223557473189</v>
      </c>
      <c r="K599" s="103">
        <v>30128.814362750567</v>
      </c>
      <c r="L599" s="103">
        <v>30727.344802966611</v>
      </c>
      <c r="M599" s="55">
        <v>31261.039817008768</v>
      </c>
      <c r="N599" s="55">
        <v>31128.239373870692</v>
      </c>
      <c r="O599" s="55">
        <v>31027.727120150561</v>
      </c>
      <c r="P599" s="55">
        <v>31030.053572816225</v>
      </c>
      <c r="Q599" s="55">
        <v>31138.179315001442</v>
      </c>
      <c r="R599" s="55">
        <v>31193.096173916536</v>
      </c>
      <c r="S599" s="90">
        <v>31229.043460905305</v>
      </c>
      <c r="T599" s="16"/>
      <c r="U599" s="16"/>
      <c r="V599" s="16"/>
      <c r="W599" s="16"/>
      <c r="X599" s="16"/>
      <c r="Y599" s="16"/>
    </row>
    <row r="600" spans="2:25">
      <c r="B600" s="93" t="s">
        <v>373</v>
      </c>
      <c r="C600" s="92" t="s">
        <v>374</v>
      </c>
      <c r="D600" s="60" t="s">
        <v>75</v>
      </c>
      <c r="E600" s="102">
        <v>4510.0474139805992</v>
      </c>
      <c r="F600" s="103">
        <v>4961.1353308065945</v>
      </c>
      <c r="G600" s="103">
        <v>5313.997529063141</v>
      </c>
      <c r="H600" s="103">
        <v>5203.7268817396589</v>
      </c>
      <c r="I600" s="103">
        <v>5043.1966420133895</v>
      </c>
      <c r="J600" s="103">
        <v>4876.873874337467</v>
      </c>
      <c r="K600" s="103">
        <v>4710.3415508627568</v>
      </c>
      <c r="L600" s="103">
        <v>4558.0098693138361</v>
      </c>
      <c r="M600" s="55">
        <v>4394.3900693212963</v>
      </c>
      <c r="N600" s="55">
        <v>4151.1275204433969</v>
      </c>
      <c r="O600" s="55">
        <v>3930.6707577761936</v>
      </c>
      <c r="P600" s="55">
        <v>3737.8916501643275</v>
      </c>
      <c r="Q600" s="55">
        <v>3569.5666194641553</v>
      </c>
      <c r="R600" s="55">
        <v>3406.5553273101909</v>
      </c>
      <c r="S600" s="90">
        <v>3251.9183168283462</v>
      </c>
      <c r="T600" s="16"/>
      <c r="U600" s="16"/>
      <c r="V600" s="16"/>
      <c r="W600" s="16"/>
      <c r="X600" s="16"/>
      <c r="Y600" s="16"/>
    </row>
    <row r="601" spans="2:25">
      <c r="B601" s="93" t="s">
        <v>373</v>
      </c>
      <c r="C601" s="92" t="s">
        <v>374</v>
      </c>
      <c r="D601" s="60" t="s">
        <v>76</v>
      </c>
      <c r="E601" s="102">
        <v>3295.6408499717254</v>
      </c>
      <c r="F601" s="103">
        <v>3006.228786429202</v>
      </c>
      <c r="G601" s="103">
        <v>3206.6057624800546</v>
      </c>
      <c r="H601" s="103">
        <v>3241.3657164827696</v>
      </c>
      <c r="I601" s="103">
        <v>3276.06971853202</v>
      </c>
      <c r="J601" s="103">
        <v>3330.1077205440915</v>
      </c>
      <c r="K601" s="103">
        <v>3381.9289306855871</v>
      </c>
      <c r="L601" s="103">
        <v>3435.2128893238701</v>
      </c>
      <c r="M601" s="55">
        <v>3490.4333387070774</v>
      </c>
      <c r="N601" s="55">
        <v>3471.5705465020374</v>
      </c>
      <c r="O601" s="55">
        <v>3457.4275877073637</v>
      </c>
      <c r="P601" s="55">
        <v>3456.507613302515</v>
      </c>
      <c r="Q601" s="55">
        <v>3467.2623456796564</v>
      </c>
      <c r="R601" s="55">
        <v>3472.5641256564027</v>
      </c>
      <c r="S601" s="90">
        <v>3475.3700410906517</v>
      </c>
      <c r="T601" s="16"/>
      <c r="U601" s="16"/>
      <c r="V601" s="16"/>
      <c r="W601" s="16"/>
      <c r="X601" s="16"/>
      <c r="Y601" s="16"/>
    </row>
    <row r="602" spans="2:25">
      <c r="B602" s="93" t="s">
        <v>373</v>
      </c>
      <c r="C602" s="92" t="s">
        <v>374</v>
      </c>
      <c r="D602" s="60" t="s">
        <v>77</v>
      </c>
      <c r="E602" s="102">
        <v>45778.676758449692</v>
      </c>
      <c r="F602" s="103">
        <v>45778.745207168089</v>
      </c>
      <c r="G602" s="103">
        <v>45645.950708912693</v>
      </c>
      <c r="H602" s="103">
        <v>46652.341592303157</v>
      </c>
      <c r="I602" s="103">
        <v>47507.792106277819</v>
      </c>
      <c r="J602" s="103">
        <v>48534.063534537469</v>
      </c>
      <c r="K602" s="103">
        <v>49581.797262689455</v>
      </c>
      <c r="L602" s="103">
        <v>50792.21074274811</v>
      </c>
      <c r="M602" s="55">
        <v>51840.889150411094</v>
      </c>
      <c r="N602" s="55">
        <v>51830.338744390698</v>
      </c>
      <c r="O602" s="55">
        <v>51920.902169071262</v>
      </c>
      <c r="P602" s="55">
        <v>52230.609138599633</v>
      </c>
      <c r="Q602" s="55">
        <v>52768.544418044752</v>
      </c>
      <c r="R602" s="55">
        <v>53262.415830117272</v>
      </c>
      <c r="S602" s="90">
        <v>53773.289116705739</v>
      </c>
      <c r="T602" s="16"/>
      <c r="U602" s="16"/>
      <c r="V602" s="16"/>
      <c r="W602" s="16"/>
      <c r="X602" s="16"/>
      <c r="Y602" s="16"/>
    </row>
    <row r="603" spans="2:25">
      <c r="B603" s="93" t="s">
        <v>373</v>
      </c>
      <c r="C603" s="92" t="s">
        <v>374</v>
      </c>
      <c r="D603" s="60" t="s">
        <v>78</v>
      </c>
      <c r="E603" s="102">
        <v>21745.931151855235</v>
      </c>
      <c r="F603" s="103">
        <v>24923.867005813954</v>
      </c>
      <c r="G603" s="103">
        <v>26324.964613631182</v>
      </c>
      <c r="H603" s="103">
        <v>26527.537500670613</v>
      </c>
      <c r="I603" s="103">
        <v>26707.713729888885</v>
      </c>
      <c r="J603" s="103">
        <v>26985.748812158014</v>
      </c>
      <c r="K603" s="103">
        <v>27263.143440110838</v>
      </c>
      <c r="L603" s="103">
        <v>27622.876247028922</v>
      </c>
      <c r="M603" s="55">
        <v>27915.980525552153</v>
      </c>
      <c r="N603" s="55">
        <v>27624.993018425819</v>
      </c>
      <c r="O603" s="55">
        <v>27377.072994188198</v>
      </c>
      <c r="P603" s="55">
        <v>27229.984851127399</v>
      </c>
      <c r="Q603" s="55">
        <v>27184.803151386084</v>
      </c>
      <c r="R603" s="55">
        <v>27099.536161552962</v>
      </c>
      <c r="S603" s="90">
        <v>27004.09995187536</v>
      </c>
      <c r="T603" s="16"/>
      <c r="U603" s="16"/>
      <c r="V603" s="16"/>
      <c r="W603" s="16"/>
      <c r="X603" s="16"/>
      <c r="Y603" s="16"/>
    </row>
    <row r="604" spans="2:25">
      <c r="B604" s="93" t="s">
        <v>375</v>
      </c>
      <c r="C604" s="92" t="s">
        <v>376</v>
      </c>
      <c r="D604" s="60" t="s">
        <v>75</v>
      </c>
      <c r="E604" s="102">
        <v>5051.9735085737757</v>
      </c>
      <c r="F604" s="103">
        <v>4976.9831818507118</v>
      </c>
      <c r="G604" s="103">
        <v>4604.4301548988824</v>
      </c>
      <c r="H604" s="103">
        <v>4412.3561599853228</v>
      </c>
      <c r="I604" s="103">
        <v>4207.5548583721766</v>
      </c>
      <c r="J604" s="103">
        <v>4002.3155686660111</v>
      </c>
      <c r="K604" s="103">
        <v>3795.349602675813</v>
      </c>
      <c r="L604" s="103">
        <v>3596.6359290895107</v>
      </c>
      <c r="M604" s="55">
        <v>3386.7707188482204</v>
      </c>
      <c r="N604" s="55">
        <v>3123.7705695045506</v>
      </c>
      <c r="O604" s="55">
        <v>2886.4724794677645</v>
      </c>
      <c r="P604" s="55">
        <v>2679.8128145157775</v>
      </c>
      <c r="Q604" s="55">
        <v>2498.6744831246178</v>
      </c>
      <c r="R604" s="55">
        <v>2328.5044149920764</v>
      </c>
      <c r="S604" s="90">
        <v>2171.0965282746815</v>
      </c>
      <c r="T604" s="16"/>
      <c r="U604" s="16"/>
      <c r="V604" s="16"/>
      <c r="W604" s="16"/>
      <c r="X604" s="16"/>
      <c r="Y604" s="16"/>
    </row>
    <row r="605" spans="2:25">
      <c r="B605" s="93" t="s">
        <v>375</v>
      </c>
      <c r="C605" s="92" t="s">
        <v>376</v>
      </c>
      <c r="D605" s="60" t="s">
        <v>76</v>
      </c>
      <c r="E605" s="102">
        <v>3229.1878016223432</v>
      </c>
      <c r="F605" s="103">
        <v>3311.0193945466253</v>
      </c>
      <c r="G605" s="103">
        <v>3450.7852740608814</v>
      </c>
      <c r="H605" s="103">
        <v>3469.911154939914</v>
      </c>
      <c r="I605" s="103">
        <v>3483.0311939763355</v>
      </c>
      <c r="J605" s="103">
        <v>3520.3268873593356</v>
      </c>
      <c r="K605" s="103">
        <v>3552.7988453098701</v>
      </c>
      <c r="L605" s="103">
        <v>3583.7071097533099</v>
      </c>
      <c r="M605" s="55">
        <v>3617.9414174186354</v>
      </c>
      <c r="N605" s="55">
        <v>3573.8972314296861</v>
      </c>
      <c r="O605" s="55">
        <v>3533.0002642809131</v>
      </c>
      <c r="P605" s="55">
        <v>3503.2475338766594</v>
      </c>
      <c r="Q605" s="55">
        <v>3484.6186880042742</v>
      </c>
      <c r="R605" s="55">
        <v>3459.1557703229505</v>
      </c>
      <c r="S605" s="90">
        <v>3430.7771078197184</v>
      </c>
      <c r="T605" s="16"/>
      <c r="U605" s="16"/>
      <c r="V605" s="16"/>
      <c r="W605" s="16"/>
      <c r="X605" s="16"/>
      <c r="Y605" s="16"/>
    </row>
    <row r="606" spans="2:25">
      <c r="B606" s="93" t="s">
        <v>375</v>
      </c>
      <c r="C606" s="92" t="s">
        <v>376</v>
      </c>
      <c r="D606" s="60" t="s">
        <v>77</v>
      </c>
      <c r="E606" s="102">
        <v>12159.287401170552</v>
      </c>
      <c r="F606" s="103">
        <v>13162.117512345238</v>
      </c>
      <c r="G606" s="103">
        <v>13297.364234996368</v>
      </c>
      <c r="H606" s="103">
        <v>13571.376066415925</v>
      </c>
      <c r="I606" s="103">
        <v>13801.677281283615</v>
      </c>
      <c r="J606" s="103">
        <v>14078.840030591062</v>
      </c>
      <c r="K606" s="103">
        <v>14357.70255011824</v>
      </c>
      <c r="L606" s="103">
        <v>14679.058253839601</v>
      </c>
      <c r="M606" s="55">
        <v>14935.706864037311</v>
      </c>
      <c r="N606" s="55">
        <v>14878.971673446156</v>
      </c>
      <c r="O606" s="55">
        <v>14844.608336784138</v>
      </c>
      <c r="P606" s="55">
        <v>14867.814653566558</v>
      </c>
      <c r="Q606" s="55">
        <v>14949.334514420791</v>
      </c>
      <c r="R606" s="55">
        <v>15013.692108685893</v>
      </c>
      <c r="S606" s="90">
        <v>15076.423021816829</v>
      </c>
      <c r="T606" s="16"/>
      <c r="U606" s="16"/>
      <c r="V606" s="16"/>
      <c r="W606" s="16"/>
      <c r="X606" s="16"/>
      <c r="Y606" s="16"/>
    </row>
    <row r="607" spans="2:25">
      <c r="B607" s="93" t="s">
        <v>375</v>
      </c>
      <c r="C607" s="92" t="s">
        <v>376</v>
      </c>
      <c r="D607" s="60" t="s">
        <v>78</v>
      </c>
      <c r="E607" s="102">
        <v>6058.60303932642</v>
      </c>
      <c r="F607" s="103">
        <v>6812.7213912545631</v>
      </c>
      <c r="G607" s="103">
        <v>7616.2552433623132</v>
      </c>
      <c r="H607" s="103">
        <v>7773.0713695991199</v>
      </c>
      <c r="I607" s="103">
        <v>7938.1870294012197</v>
      </c>
      <c r="J607" s="103">
        <v>8140.3446738774173</v>
      </c>
      <c r="K607" s="103">
        <v>8353.3504122371596</v>
      </c>
      <c r="L607" s="103">
        <v>8608.1695242845562</v>
      </c>
      <c r="M607" s="55">
        <v>8856.4774206630846</v>
      </c>
      <c r="N607" s="55">
        <v>8918.8608125338269</v>
      </c>
      <c r="O607" s="55">
        <v>8992.0676226915912</v>
      </c>
      <c r="P607" s="55">
        <v>9097.2016601731448</v>
      </c>
      <c r="Q607" s="55">
        <v>9235.8412376235865</v>
      </c>
      <c r="R607" s="55">
        <v>9360.4353320315204</v>
      </c>
      <c r="S607" s="90">
        <v>9482.632897462825</v>
      </c>
      <c r="T607" s="16"/>
      <c r="U607" s="16"/>
      <c r="V607" s="16"/>
      <c r="W607" s="16"/>
      <c r="X607" s="16"/>
      <c r="Y607" s="16"/>
    </row>
    <row r="608" spans="2:25">
      <c r="B608" s="93" t="s">
        <v>377</v>
      </c>
      <c r="C608" s="92" t="s">
        <v>378</v>
      </c>
      <c r="D608" s="60" t="s">
        <v>75</v>
      </c>
      <c r="E608" s="102">
        <v>10221.694231023102</v>
      </c>
      <c r="F608" s="103">
        <v>9932.2248422001794</v>
      </c>
      <c r="G608" s="103">
        <v>8688.5024530692153</v>
      </c>
      <c r="H608" s="103">
        <v>8334.6934954905701</v>
      </c>
      <c r="I608" s="103">
        <v>7975.9021365505159</v>
      </c>
      <c r="J608" s="103">
        <v>7633.86542630857</v>
      </c>
      <c r="K608" s="103">
        <v>7289.0319996517055</v>
      </c>
      <c r="L608" s="103">
        <v>6960.6434583342261</v>
      </c>
      <c r="M608" s="55">
        <v>6610.3517254455819</v>
      </c>
      <c r="N608" s="55">
        <v>6144.6158611790361</v>
      </c>
      <c r="O608" s="55">
        <v>5718.7068863552377</v>
      </c>
      <c r="P608" s="55">
        <v>5341.0611593392114</v>
      </c>
      <c r="Q608" s="55">
        <v>5005.9828622551449</v>
      </c>
      <c r="R608" s="55">
        <v>4685.1245918116729</v>
      </c>
      <c r="S608" s="90">
        <v>4382.6653027656685</v>
      </c>
      <c r="T608" s="16"/>
      <c r="U608" s="16"/>
      <c r="V608" s="16"/>
      <c r="W608" s="16"/>
      <c r="X608" s="16"/>
      <c r="Y608" s="16"/>
    </row>
    <row r="609" spans="2:25">
      <c r="B609" s="93" t="s">
        <v>377</v>
      </c>
      <c r="C609" s="92" t="s">
        <v>378</v>
      </c>
      <c r="D609" s="60" t="s">
        <v>76</v>
      </c>
      <c r="E609" s="102">
        <v>3200.2159207920795</v>
      </c>
      <c r="F609" s="103">
        <v>2970.7907799819654</v>
      </c>
      <c r="G609" s="103">
        <v>3190.7390072555572</v>
      </c>
      <c r="H609" s="103">
        <v>3220.2689259360486</v>
      </c>
      <c r="I609" s="103">
        <v>3236.065691626789</v>
      </c>
      <c r="J609" s="103">
        <v>3261.6034246272293</v>
      </c>
      <c r="K609" s="103">
        <v>3280.8792720623451</v>
      </c>
      <c r="L609" s="103">
        <v>3305.413252521791</v>
      </c>
      <c r="M609" s="55">
        <v>3321.9689040576409</v>
      </c>
      <c r="N609" s="55">
        <v>3266.0660309986238</v>
      </c>
      <c r="O609" s="55">
        <v>3212.6476228506172</v>
      </c>
      <c r="P609" s="55">
        <v>3168.7000434456377</v>
      </c>
      <c r="Q609" s="55">
        <v>3134.3430010687071</v>
      </c>
      <c r="R609" s="55">
        <v>3094.1229230800022</v>
      </c>
      <c r="S609" s="90">
        <v>3049.9407004727132</v>
      </c>
      <c r="T609" s="16"/>
      <c r="U609" s="16"/>
      <c r="V609" s="16"/>
      <c r="W609" s="16"/>
      <c r="X609" s="16"/>
      <c r="Y609" s="16"/>
    </row>
    <row r="610" spans="2:25">
      <c r="B610" s="93" t="s">
        <v>377</v>
      </c>
      <c r="C610" s="92" t="s">
        <v>378</v>
      </c>
      <c r="D610" s="60" t="s">
        <v>77</v>
      </c>
      <c r="E610" s="102">
        <v>13569.082508250825</v>
      </c>
      <c r="F610" s="103">
        <v>15044.030477908025</v>
      </c>
      <c r="G610" s="103">
        <v>15803.015593688817</v>
      </c>
      <c r="H610" s="103">
        <v>16168.774118611642</v>
      </c>
      <c r="I610" s="103">
        <v>16474.145267461976</v>
      </c>
      <c r="J610" s="103">
        <v>16838.359143400736</v>
      </c>
      <c r="K610" s="103">
        <v>17196.85959336497</v>
      </c>
      <c r="L610" s="103">
        <v>17597.934486968068</v>
      </c>
      <c r="M610" s="55">
        <v>17922.755024649221</v>
      </c>
      <c r="N610" s="55">
        <v>17866.484120287878</v>
      </c>
      <c r="O610" s="55">
        <v>17831.650189429467</v>
      </c>
      <c r="P610" s="55">
        <v>17857.093584170241</v>
      </c>
      <c r="Q610" s="55">
        <v>17946.822141995312</v>
      </c>
      <c r="R610" s="55">
        <v>18007.246159735718</v>
      </c>
      <c r="S610" s="90">
        <v>18060.345299801837</v>
      </c>
      <c r="T610" s="16"/>
      <c r="U610" s="16"/>
      <c r="V610" s="16"/>
      <c r="W610" s="16"/>
      <c r="X610" s="16"/>
      <c r="Y610" s="16"/>
    </row>
    <row r="611" spans="2:25">
      <c r="B611" s="93" t="s">
        <v>377</v>
      </c>
      <c r="C611" s="92" t="s">
        <v>378</v>
      </c>
      <c r="D611" s="60" t="s">
        <v>78</v>
      </c>
      <c r="E611" s="102">
        <v>5741.8094521452149</v>
      </c>
      <c r="F611" s="103">
        <v>6974.9420423805223</v>
      </c>
      <c r="G611" s="103">
        <v>7881.1457100080625</v>
      </c>
      <c r="H611" s="103">
        <v>8083.3654003826177</v>
      </c>
      <c r="I611" s="103">
        <v>8286.0421019523255</v>
      </c>
      <c r="J611" s="103">
        <v>8526.267864253794</v>
      </c>
      <c r="K611" s="103">
        <v>8780.2481605642388</v>
      </c>
      <c r="L611" s="103">
        <v>9076.8830445677086</v>
      </c>
      <c r="M611" s="55">
        <v>9369.4993047655171</v>
      </c>
      <c r="N611" s="55">
        <v>9466.3252440900196</v>
      </c>
      <c r="O611" s="55">
        <v>9572.9134453702827</v>
      </c>
      <c r="P611" s="55">
        <v>9711.4524283819956</v>
      </c>
      <c r="Q611" s="55">
        <v>9884.0142968742912</v>
      </c>
      <c r="R611" s="55">
        <v>10040.337343296293</v>
      </c>
      <c r="S611" s="90">
        <v>10191.265267433211</v>
      </c>
      <c r="T611" s="16"/>
      <c r="U611" s="16"/>
      <c r="V611" s="16"/>
      <c r="W611" s="16"/>
      <c r="X611" s="16"/>
      <c r="Y611" s="16"/>
    </row>
    <row r="612" spans="2:25">
      <c r="B612" s="93" t="s">
        <v>379</v>
      </c>
      <c r="C612" s="92" t="s">
        <v>380</v>
      </c>
      <c r="D612" s="60" t="s">
        <v>75</v>
      </c>
      <c r="E612" s="102">
        <v>10500.378870854092</v>
      </c>
      <c r="F612" s="103">
        <v>11712.437453591981</v>
      </c>
      <c r="G612" s="103">
        <v>11485.925751794313</v>
      </c>
      <c r="H612" s="103">
        <v>11100.854542619079</v>
      </c>
      <c r="I612" s="103">
        <v>10676.276447345443</v>
      </c>
      <c r="J612" s="103">
        <v>10259.289112592973</v>
      </c>
      <c r="K612" s="103">
        <v>9826.6971726346183</v>
      </c>
      <c r="L612" s="103">
        <v>9401.8035677670687</v>
      </c>
      <c r="M612" s="55">
        <v>8939.0935744223207</v>
      </c>
      <c r="N612" s="55">
        <v>8325.1487969805457</v>
      </c>
      <c r="O612" s="55">
        <v>7768.0797407430255</v>
      </c>
      <c r="P612" s="55">
        <v>7278.2498329743339</v>
      </c>
      <c r="Q612" s="55">
        <v>6849.7844291673428</v>
      </c>
      <c r="R612" s="55">
        <v>6440.9165546138811</v>
      </c>
      <c r="S612" s="90">
        <v>6058.3793695743761</v>
      </c>
      <c r="T612" s="16"/>
      <c r="U612" s="16"/>
      <c r="V612" s="16"/>
      <c r="W612" s="16"/>
      <c r="X612" s="16"/>
      <c r="Y612" s="16"/>
    </row>
    <row r="613" spans="2:25">
      <c r="B613" s="93" t="s">
        <v>379</v>
      </c>
      <c r="C613" s="92" t="s">
        <v>380</v>
      </c>
      <c r="D613" s="60" t="s">
        <v>76</v>
      </c>
      <c r="E613" s="102">
        <v>5482.0777570370738</v>
      </c>
      <c r="F613" s="103">
        <v>5243.0152102283273</v>
      </c>
      <c r="G613" s="103">
        <v>5451.2923139820114</v>
      </c>
      <c r="H613" s="103">
        <v>5467.977654502517</v>
      </c>
      <c r="I613" s="103">
        <v>5473.1094786936783</v>
      </c>
      <c r="J613" s="103">
        <v>5499.6811361887658</v>
      </c>
      <c r="K613" s="103">
        <v>5523.4900278341674</v>
      </c>
      <c r="L613" s="103">
        <v>5555.880766864876</v>
      </c>
      <c r="M613" s="55">
        <v>5579.9290804378197</v>
      </c>
      <c r="N613" s="55">
        <v>5485.355482483561</v>
      </c>
      <c r="O613" s="55">
        <v>5397.1145505270379</v>
      </c>
      <c r="P613" s="55">
        <v>5325.9706334376187</v>
      </c>
      <c r="Q613" s="55">
        <v>5271.8796903050807</v>
      </c>
      <c r="R613" s="55">
        <v>5208.2553760946612</v>
      </c>
      <c r="S613" s="90">
        <v>5141.2187130059419</v>
      </c>
      <c r="T613" s="16"/>
      <c r="U613" s="16"/>
      <c r="V613" s="16"/>
      <c r="W613" s="16"/>
      <c r="X613" s="16"/>
      <c r="Y613" s="16"/>
    </row>
    <row r="614" spans="2:25">
      <c r="B614" s="93" t="s">
        <v>379</v>
      </c>
      <c r="C614" s="92" t="s">
        <v>380</v>
      </c>
      <c r="D614" s="60" t="s">
        <v>77</v>
      </c>
      <c r="E614" s="102">
        <v>27033.818006502417</v>
      </c>
      <c r="F614" s="103">
        <v>29933.341945888249</v>
      </c>
      <c r="G614" s="103">
        <v>30676.222687835016</v>
      </c>
      <c r="H614" s="103">
        <v>31060.743372098204</v>
      </c>
      <c r="I614" s="103">
        <v>31352.467811299339</v>
      </c>
      <c r="J614" s="103">
        <v>31752.330244934601</v>
      </c>
      <c r="K614" s="103">
        <v>32146.672310235863</v>
      </c>
      <c r="L614" s="103">
        <v>32611.764814435104</v>
      </c>
      <c r="M614" s="55">
        <v>32932.002160956043</v>
      </c>
      <c r="N614" s="55">
        <v>32554.288319557072</v>
      </c>
      <c r="O614" s="55">
        <v>32222.386197534419</v>
      </c>
      <c r="P614" s="55">
        <v>32006.81616777779</v>
      </c>
      <c r="Q614" s="55">
        <v>31910.624399332679</v>
      </c>
      <c r="R614" s="55">
        <v>31767.215031965912</v>
      </c>
      <c r="S614" s="90">
        <v>31612.608193330423</v>
      </c>
      <c r="T614" s="16"/>
      <c r="U614" s="16"/>
      <c r="V614" s="16"/>
      <c r="W614" s="16"/>
      <c r="X614" s="16"/>
      <c r="Y614" s="16"/>
    </row>
    <row r="615" spans="2:25">
      <c r="B615" s="93" t="s">
        <v>379</v>
      </c>
      <c r="C615" s="92" t="s">
        <v>380</v>
      </c>
      <c r="D615" s="60" t="s">
        <v>78</v>
      </c>
      <c r="E615" s="102">
        <v>13350.42508004401</v>
      </c>
      <c r="F615" s="103">
        <v>17270.814472340822</v>
      </c>
      <c r="G615" s="103">
        <v>18710.615733169801</v>
      </c>
      <c r="H615" s="103">
        <v>18988.7031591142</v>
      </c>
      <c r="I615" s="103">
        <v>19281.321144778205</v>
      </c>
      <c r="J615" s="103">
        <v>19669.788118748394</v>
      </c>
      <c r="K615" s="103">
        <v>20087.581106251175</v>
      </c>
      <c r="L615" s="103">
        <v>20600.545622308797</v>
      </c>
      <c r="M615" s="55">
        <v>21101.687405144079</v>
      </c>
      <c r="N615" s="55">
        <v>21159.713325505658</v>
      </c>
      <c r="O615" s="55">
        <v>21240.828478857144</v>
      </c>
      <c r="P615" s="55">
        <v>21392.208598281755</v>
      </c>
      <c r="Q615" s="55">
        <v>21618.544394491273</v>
      </c>
      <c r="R615" s="55">
        <v>21809.023768956897</v>
      </c>
      <c r="S615" s="90">
        <v>21987.113749232678</v>
      </c>
      <c r="T615" s="16"/>
      <c r="U615" s="16"/>
      <c r="V615" s="16"/>
      <c r="W615" s="16"/>
      <c r="X615" s="16"/>
      <c r="Y615" s="16"/>
    </row>
    <row r="616" spans="2:25">
      <c r="B616" s="93" t="s">
        <v>381</v>
      </c>
      <c r="C616" s="92" t="s">
        <v>382</v>
      </c>
      <c r="D616" s="60" t="s">
        <v>75</v>
      </c>
      <c r="E616" s="102">
        <v>10747.732317821963</v>
      </c>
      <c r="F616" s="103">
        <v>10946.006853650551</v>
      </c>
      <c r="G616" s="103">
        <v>10796.633264603372</v>
      </c>
      <c r="H616" s="103">
        <v>10462.61949923352</v>
      </c>
      <c r="I616" s="103">
        <v>10098.469050921538</v>
      </c>
      <c r="J616" s="103">
        <v>9734.0600764822084</v>
      </c>
      <c r="K616" s="103">
        <v>9355.9370639327935</v>
      </c>
      <c r="L616" s="103">
        <v>8981.2827045656686</v>
      </c>
      <c r="M616" s="55">
        <v>8566.8896468736148</v>
      </c>
      <c r="N616" s="55">
        <v>8010.1530006818466</v>
      </c>
      <c r="O616" s="55">
        <v>7508.6257061783908</v>
      </c>
      <c r="P616" s="55">
        <v>7072.7071396278416</v>
      </c>
      <c r="Q616" s="55">
        <v>6693.9709415221496</v>
      </c>
      <c r="R616" s="55">
        <v>6334.2770960363578</v>
      </c>
      <c r="S616" s="90">
        <v>5997.2842671544195</v>
      </c>
      <c r="T616" s="16"/>
      <c r="U616" s="16"/>
      <c r="V616" s="16"/>
      <c r="W616" s="16"/>
      <c r="X616" s="16"/>
      <c r="Y616" s="16"/>
    </row>
    <row r="617" spans="2:25">
      <c r="B617" s="93" t="s">
        <v>381</v>
      </c>
      <c r="C617" s="92" t="s">
        <v>382</v>
      </c>
      <c r="D617" s="60" t="s">
        <v>76</v>
      </c>
      <c r="E617" s="102">
        <v>5473.177853839521</v>
      </c>
      <c r="F617" s="103">
        <v>6146.2840663538145</v>
      </c>
      <c r="G617" s="103">
        <v>6065.7155521597597</v>
      </c>
      <c r="H617" s="103">
        <v>6008.0611548288198</v>
      </c>
      <c r="I617" s="103">
        <v>5934.1338249528499</v>
      </c>
      <c r="J617" s="103">
        <v>5874.6607439986765</v>
      </c>
      <c r="K617" s="103">
        <v>5814.9926906829942</v>
      </c>
      <c r="L617" s="103">
        <v>5769.959420397272</v>
      </c>
      <c r="M617" s="55">
        <v>5712.106127914446</v>
      </c>
      <c r="N617" s="55">
        <v>5532.6169435270758</v>
      </c>
      <c r="O617" s="55">
        <v>5361.9400904880977</v>
      </c>
      <c r="P617" s="55">
        <v>5211.4684186731465</v>
      </c>
      <c r="Q617" s="55">
        <v>5080.5019699416362</v>
      </c>
      <c r="R617" s="55">
        <v>4942.1767456194548</v>
      </c>
      <c r="S617" s="90">
        <v>4802.8311073910072</v>
      </c>
      <c r="T617" s="16"/>
      <c r="U617" s="16"/>
      <c r="V617" s="16"/>
      <c r="W617" s="16"/>
      <c r="X617" s="16"/>
      <c r="Y617" s="16"/>
    </row>
    <row r="618" spans="2:25">
      <c r="B618" s="93" t="s">
        <v>381</v>
      </c>
      <c r="C618" s="92" t="s">
        <v>382</v>
      </c>
      <c r="D618" s="60" t="s">
        <v>77</v>
      </c>
      <c r="E618" s="102">
        <v>26195.215047161186</v>
      </c>
      <c r="F618" s="103">
        <v>23840.460766124634</v>
      </c>
      <c r="G618" s="103">
        <v>23590.984101399368</v>
      </c>
      <c r="H618" s="103">
        <v>24009.164006131832</v>
      </c>
      <c r="I618" s="103">
        <v>24363.905650963447</v>
      </c>
      <c r="J618" s="103">
        <v>24814.643423600501</v>
      </c>
      <c r="K618" s="103">
        <v>25266.534576866488</v>
      </c>
      <c r="L618" s="103">
        <v>25787.122461458643</v>
      </c>
      <c r="M618" s="55">
        <v>26202.562396518497</v>
      </c>
      <c r="N618" s="55">
        <v>26068.273427864227</v>
      </c>
      <c r="O618" s="55">
        <v>25974.259423354204</v>
      </c>
      <c r="P618" s="55">
        <v>25978.403902289905</v>
      </c>
      <c r="Q618" s="55">
        <v>26084.289204568828</v>
      </c>
      <c r="R618" s="55">
        <v>26158.844493842415</v>
      </c>
      <c r="S618" s="90">
        <v>26230.077018263579</v>
      </c>
      <c r="T618" s="16"/>
      <c r="U618" s="16"/>
      <c r="V618" s="16"/>
      <c r="W618" s="16"/>
      <c r="X618" s="16"/>
      <c r="Y618" s="16"/>
    </row>
    <row r="619" spans="2:25">
      <c r="B619" s="93" t="s">
        <v>381</v>
      </c>
      <c r="C619" s="92" t="s">
        <v>382</v>
      </c>
      <c r="D619" s="60" t="s">
        <v>78</v>
      </c>
      <c r="E619" s="102">
        <v>20456.202858411936</v>
      </c>
      <c r="F619" s="103">
        <v>26151.304518170906</v>
      </c>
      <c r="G619" s="103">
        <v>29095.009555906763</v>
      </c>
      <c r="H619" s="103">
        <v>29953.309616760351</v>
      </c>
      <c r="I619" s="103">
        <v>30736.76000119745</v>
      </c>
      <c r="J619" s="103">
        <v>31643.947396588464</v>
      </c>
      <c r="K619" s="103">
        <v>32568.603493283968</v>
      </c>
      <c r="L619" s="103">
        <v>33631.328472428111</v>
      </c>
      <c r="M619" s="55">
        <v>34644.190270250707</v>
      </c>
      <c r="N619" s="55">
        <v>34943.923296194509</v>
      </c>
      <c r="O619" s="55">
        <v>35293.007359219555</v>
      </c>
      <c r="P619" s="55">
        <v>35775.252537868066</v>
      </c>
      <c r="Q619" s="55">
        <v>36399.316387410647</v>
      </c>
      <c r="R619" s="55">
        <v>36980.329952759021</v>
      </c>
      <c r="S619" s="90">
        <v>37557.009854655582</v>
      </c>
      <c r="T619" s="16"/>
      <c r="U619" s="16"/>
      <c r="V619" s="16"/>
      <c r="W619" s="16"/>
      <c r="X619" s="16"/>
      <c r="Y619" s="16"/>
    </row>
    <row r="620" spans="2:25">
      <c r="B620" s="93" t="s">
        <v>383</v>
      </c>
      <c r="C620" s="92" t="s">
        <v>384</v>
      </c>
      <c r="D620" s="60" t="s">
        <v>75</v>
      </c>
      <c r="E620" s="102">
        <v>11562.028088231958</v>
      </c>
      <c r="F620" s="103">
        <v>9492.8714082445313</v>
      </c>
      <c r="G620" s="103">
        <v>9684.2849698681366</v>
      </c>
      <c r="H620" s="103">
        <v>9335.0394143268259</v>
      </c>
      <c r="I620" s="103">
        <v>8939.2357580071166</v>
      </c>
      <c r="J620" s="103">
        <v>8528.9316459673246</v>
      </c>
      <c r="K620" s="103">
        <v>8109.7154478861066</v>
      </c>
      <c r="L620" s="103">
        <v>7701.78782509539</v>
      </c>
      <c r="M620" s="55">
        <v>7266.1580071782591</v>
      </c>
      <c r="N620" s="55">
        <v>6732.0944369915014</v>
      </c>
      <c r="O620" s="55">
        <v>6264.9215772223006</v>
      </c>
      <c r="P620" s="55">
        <v>5866.4307519898148</v>
      </c>
      <c r="Q620" s="55">
        <v>5527.5233871054952</v>
      </c>
      <c r="R620" s="55">
        <v>5211.9862050726379</v>
      </c>
      <c r="S620" s="90">
        <v>4921.3862226764559</v>
      </c>
      <c r="T620" s="16"/>
      <c r="U620" s="16"/>
      <c r="V620" s="16"/>
      <c r="W620" s="16"/>
      <c r="X620" s="16"/>
      <c r="Y620" s="16"/>
    </row>
    <row r="621" spans="2:25">
      <c r="B621" s="93" t="s">
        <v>383</v>
      </c>
      <c r="C621" s="92" t="s">
        <v>384</v>
      </c>
      <c r="D621" s="60" t="s">
        <v>76</v>
      </c>
      <c r="E621" s="102">
        <v>6886.3369114279885</v>
      </c>
      <c r="F621" s="103">
        <v>7902.118201639898</v>
      </c>
      <c r="G621" s="103">
        <v>8996.2995684082816</v>
      </c>
      <c r="H621" s="103">
        <v>9312.7201330014777</v>
      </c>
      <c r="I621" s="103">
        <v>9680.8027046263342</v>
      </c>
      <c r="J621" s="103">
        <v>10180.395884157611</v>
      </c>
      <c r="K621" s="103">
        <v>10685.753271179425</v>
      </c>
      <c r="L621" s="103">
        <v>11171.021499057058</v>
      </c>
      <c r="M621" s="55">
        <v>11721.455520423859</v>
      </c>
      <c r="N621" s="55">
        <v>12036.065679890495</v>
      </c>
      <c r="O621" s="55">
        <v>12366.016690073084</v>
      </c>
      <c r="P621" s="55">
        <v>12741.478716035597</v>
      </c>
      <c r="Q621" s="55">
        <v>13167.68890093855</v>
      </c>
      <c r="R621" s="55">
        <v>13579.528683964763</v>
      </c>
      <c r="S621" s="90">
        <v>13990.024468863194</v>
      </c>
      <c r="T621" s="16"/>
      <c r="U621" s="16"/>
      <c r="V621" s="16"/>
      <c r="W621" s="16"/>
      <c r="X621" s="16"/>
      <c r="Y621" s="16"/>
    </row>
    <row r="622" spans="2:25">
      <c r="B622" s="93" t="s">
        <v>383</v>
      </c>
      <c r="C622" s="92" t="s">
        <v>384</v>
      </c>
      <c r="D622" s="60" t="s">
        <v>77</v>
      </c>
      <c r="E622" s="102">
        <v>34606.157919793251</v>
      </c>
      <c r="F622" s="103">
        <v>33818.060938283736</v>
      </c>
      <c r="G622" s="103">
        <v>34195.873843950751</v>
      </c>
      <c r="H622" s="103">
        <v>34735.31153262814</v>
      </c>
      <c r="I622" s="103">
        <v>35129.321935943059</v>
      </c>
      <c r="J622" s="103">
        <v>35597.320738153321</v>
      </c>
      <c r="K622" s="103">
        <v>36052.856995014488</v>
      </c>
      <c r="L622" s="103">
        <v>36608.208789088196</v>
      </c>
      <c r="M622" s="55">
        <v>36967.261109212101</v>
      </c>
      <c r="N622" s="55">
        <v>36527.782698007366</v>
      </c>
      <c r="O622" s="55">
        <v>36128.263261025051</v>
      </c>
      <c r="P622" s="55">
        <v>35851.031275398687</v>
      </c>
      <c r="Q622" s="55">
        <v>35700.466273170678</v>
      </c>
      <c r="R622" s="55">
        <v>35490.389782001352</v>
      </c>
      <c r="S622" s="90">
        <v>35262.617637443713</v>
      </c>
      <c r="T622" s="16"/>
      <c r="U622" s="16"/>
      <c r="V622" s="16"/>
      <c r="W622" s="16"/>
      <c r="X622" s="16"/>
      <c r="Y622" s="16"/>
    </row>
    <row r="623" spans="2:25">
      <c r="B623" s="93" t="s">
        <v>383</v>
      </c>
      <c r="C623" s="92" t="s">
        <v>384</v>
      </c>
      <c r="D623" s="60" t="s">
        <v>78</v>
      </c>
      <c r="E623" s="102">
        <v>13409.106424701322</v>
      </c>
      <c r="F623" s="103">
        <v>20823.466562253681</v>
      </c>
      <c r="G623" s="103">
        <v>20811.089739254956</v>
      </c>
      <c r="H623" s="103">
        <v>20779.250913899043</v>
      </c>
      <c r="I623" s="103">
        <v>20739.982633451957</v>
      </c>
      <c r="J623" s="103">
        <v>20775.928818289347</v>
      </c>
      <c r="K623" s="103">
        <v>20818.408146001693</v>
      </c>
      <c r="L623" s="103">
        <v>20949.00539450024</v>
      </c>
      <c r="M623" s="55">
        <v>21022.912450863099</v>
      </c>
      <c r="N623" s="55">
        <v>20648.210257376842</v>
      </c>
      <c r="O623" s="55">
        <v>20301.309605033104</v>
      </c>
      <c r="P623" s="55">
        <v>20027.001143261718</v>
      </c>
      <c r="Q623" s="55">
        <v>19824.182133625192</v>
      </c>
      <c r="R623" s="55">
        <v>19590.399444135379</v>
      </c>
      <c r="S623" s="90">
        <v>19348.233108271415</v>
      </c>
      <c r="T623" s="16"/>
      <c r="U623" s="16"/>
      <c r="V623" s="16"/>
      <c r="W623" s="16"/>
      <c r="X623" s="16"/>
      <c r="Y623" s="16"/>
    </row>
    <row r="624" spans="2:25">
      <c r="B624" s="93" t="s">
        <v>385</v>
      </c>
      <c r="C624" s="92" t="s">
        <v>386</v>
      </c>
      <c r="D624" s="60" t="s">
        <v>75</v>
      </c>
      <c r="E624" s="102">
        <v>8403.5145228950223</v>
      </c>
      <c r="F624" s="103">
        <v>8901.4969772928343</v>
      </c>
      <c r="G624" s="103">
        <v>8590.2329250239472</v>
      </c>
      <c r="H624" s="103">
        <v>8226.6556035592675</v>
      </c>
      <c r="I624" s="103">
        <v>7835.4809087195954</v>
      </c>
      <c r="J624" s="103">
        <v>7439.887976742576</v>
      </c>
      <c r="K624" s="103">
        <v>7033.4008904137563</v>
      </c>
      <c r="L624" s="103">
        <v>6631.9347884378176</v>
      </c>
      <c r="M624" s="55">
        <v>6198.1954085202451</v>
      </c>
      <c r="N624" s="55">
        <v>5671.6134067362</v>
      </c>
      <c r="O624" s="55">
        <v>5200.2493234962603</v>
      </c>
      <c r="P624" s="55">
        <v>4787.1017757835552</v>
      </c>
      <c r="Q624" s="55">
        <v>4425.2274224688681</v>
      </c>
      <c r="R624" s="55">
        <v>4087.9810477665815</v>
      </c>
      <c r="S624" s="90">
        <v>3776.7318437526515</v>
      </c>
      <c r="T624" s="16"/>
      <c r="U624" s="16"/>
      <c r="V624" s="16"/>
      <c r="W624" s="16"/>
      <c r="X624" s="16"/>
      <c r="Y624" s="16"/>
    </row>
    <row r="625" spans="2:25">
      <c r="B625" s="93" t="s">
        <v>385</v>
      </c>
      <c r="C625" s="92" t="s">
        <v>386</v>
      </c>
      <c r="D625" s="60" t="s">
        <v>76</v>
      </c>
      <c r="E625" s="102">
        <v>5863.8800644281991</v>
      </c>
      <c r="F625" s="103">
        <v>6520.5236213506332</v>
      </c>
      <c r="G625" s="103">
        <v>7275.4110911149173</v>
      </c>
      <c r="H625" s="103">
        <v>7513.6596950015737</v>
      </c>
      <c r="I625" s="103">
        <v>7779.3569104660501</v>
      </c>
      <c r="J625" s="103">
        <v>8130.9109988232849</v>
      </c>
      <c r="K625" s="103">
        <v>8489.7308336396691</v>
      </c>
      <c r="L625" s="103">
        <v>8848.2772563951294</v>
      </c>
      <c r="M625" s="55">
        <v>9242.273931008991</v>
      </c>
      <c r="N625" s="55">
        <v>9448.9802563427511</v>
      </c>
      <c r="O625" s="55">
        <v>9668.6184230543495</v>
      </c>
      <c r="P625" s="55">
        <v>9922.1137363870675</v>
      </c>
      <c r="Q625" s="55">
        <v>10214.892668845612</v>
      </c>
      <c r="R625" s="55">
        <v>10496.097803829978</v>
      </c>
      <c r="S625" s="90">
        <v>10776.308634432169</v>
      </c>
      <c r="T625" s="16"/>
      <c r="U625" s="16"/>
      <c r="V625" s="16"/>
      <c r="W625" s="16"/>
      <c r="X625" s="16"/>
      <c r="Y625" s="16"/>
    </row>
    <row r="626" spans="2:25">
      <c r="B626" s="93" t="s">
        <v>385</v>
      </c>
      <c r="C626" s="92" t="s">
        <v>386</v>
      </c>
      <c r="D626" s="60" t="s">
        <v>77</v>
      </c>
      <c r="E626" s="102">
        <v>24912.200223020689</v>
      </c>
      <c r="F626" s="103">
        <v>23000.334842229429</v>
      </c>
      <c r="G626" s="103">
        <v>23315.66497344054</v>
      </c>
      <c r="H626" s="103">
        <v>23839.070698978569</v>
      </c>
      <c r="I626" s="103">
        <v>24259.836058647063</v>
      </c>
      <c r="J626" s="103">
        <v>24742.041337301864</v>
      </c>
      <c r="K626" s="103">
        <v>25228.523792018954</v>
      </c>
      <c r="L626" s="103">
        <v>25808.899715771971</v>
      </c>
      <c r="M626" s="55">
        <v>26283.042574819468</v>
      </c>
      <c r="N626" s="55">
        <v>26194.008558722311</v>
      </c>
      <c r="O626" s="55">
        <v>26132.749259948509</v>
      </c>
      <c r="P626" s="55">
        <v>26159.108755810546</v>
      </c>
      <c r="Q626" s="55">
        <v>26276.375140264383</v>
      </c>
      <c r="R626" s="55">
        <v>26350.788609877556</v>
      </c>
      <c r="S626" s="90">
        <v>26411.792712816161</v>
      </c>
      <c r="T626" s="16"/>
      <c r="U626" s="16"/>
      <c r="V626" s="16"/>
      <c r="W626" s="16"/>
      <c r="X626" s="16"/>
      <c r="Y626" s="16"/>
    </row>
    <row r="627" spans="2:25">
      <c r="B627" s="93" t="s">
        <v>385</v>
      </c>
      <c r="C627" s="92" t="s">
        <v>386</v>
      </c>
      <c r="D627" s="60" t="s">
        <v>78</v>
      </c>
      <c r="E627" s="102">
        <v>9041.6082977857222</v>
      </c>
      <c r="F627" s="103">
        <v>12560.31918313182</v>
      </c>
      <c r="G627" s="103">
        <v>12907.771965980668</v>
      </c>
      <c r="H627" s="103">
        <v>12999.051243169008</v>
      </c>
      <c r="I627" s="103">
        <v>13065.476542583909</v>
      </c>
      <c r="J627" s="103">
        <v>13174.999377033295</v>
      </c>
      <c r="K627" s="103">
        <v>13296.47240942695</v>
      </c>
      <c r="L627" s="103">
        <v>13478.476859548453</v>
      </c>
      <c r="M627" s="55">
        <v>13626.733554238341</v>
      </c>
      <c r="N627" s="55">
        <v>13487.814325288784</v>
      </c>
      <c r="O627" s="55">
        <v>13368.830707648829</v>
      </c>
      <c r="P627" s="55">
        <v>13300.668651377804</v>
      </c>
      <c r="Q627" s="55">
        <v>13282.68836663078</v>
      </c>
      <c r="R627" s="55">
        <v>13246.366198129172</v>
      </c>
      <c r="S627" s="90">
        <v>13207.162866080702</v>
      </c>
      <c r="T627" s="16"/>
      <c r="U627" s="16"/>
      <c r="V627" s="16"/>
      <c r="W627" s="16"/>
      <c r="X627" s="16"/>
      <c r="Y627" s="16"/>
    </row>
    <row r="628" spans="2:25">
      <c r="B628" s="93" t="s">
        <v>387</v>
      </c>
      <c r="C628" s="92" t="s">
        <v>388</v>
      </c>
      <c r="D628" s="60" t="s">
        <v>75</v>
      </c>
      <c r="E628" s="102">
        <v>2744.5226807304962</v>
      </c>
      <c r="F628" s="103">
        <v>2490.8587938988799</v>
      </c>
      <c r="G628" s="103">
        <v>2475.2332023036843</v>
      </c>
      <c r="H628" s="103">
        <v>2419.5253644314867</v>
      </c>
      <c r="I628" s="103">
        <v>2351.7405843941692</v>
      </c>
      <c r="J628" s="103">
        <v>2280.09236031927</v>
      </c>
      <c r="K628" s="103">
        <v>2205.0227105146732</v>
      </c>
      <c r="L628" s="103">
        <v>2134.0821663155284</v>
      </c>
      <c r="M628" s="55">
        <v>2050.429504946489</v>
      </c>
      <c r="N628" s="55">
        <v>1931.8262132064751</v>
      </c>
      <c r="O628" s="55">
        <v>1823.3977779172169</v>
      </c>
      <c r="P628" s="55">
        <v>1729.9029421997514</v>
      </c>
      <c r="Q628" s="55">
        <v>1648.4759740332963</v>
      </c>
      <c r="R628" s="55">
        <v>1569.9532217215487</v>
      </c>
      <c r="S628" s="90">
        <v>1496.7964329964525</v>
      </c>
      <c r="T628" s="16"/>
      <c r="U628" s="16"/>
      <c r="V628" s="16"/>
      <c r="W628" s="16"/>
      <c r="X628" s="16"/>
      <c r="Y628" s="16"/>
    </row>
    <row r="629" spans="2:25">
      <c r="B629" s="93" t="s">
        <v>387</v>
      </c>
      <c r="C629" s="92" t="s">
        <v>388</v>
      </c>
      <c r="D629" s="60" t="s">
        <v>76</v>
      </c>
      <c r="E629" s="102">
        <v>3537.9392375234943</v>
      </c>
      <c r="F629" s="103">
        <v>4358.3321014970343</v>
      </c>
      <c r="G629" s="103">
        <v>4970.1395008684531</v>
      </c>
      <c r="H629" s="103">
        <v>5164.0881812065491</v>
      </c>
      <c r="I629" s="103">
        <v>5391.0625948156458</v>
      </c>
      <c r="J629" s="103">
        <v>5698.0359716873563</v>
      </c>
      <c r="K629" s="103">
        <v>6013.8569532517322</v>
      </c>
      <c r="L629" s="103">
        <v>6323.8836287024415</v>
      </c>
      <c r="M629" s="55">
        <v>6670.3845920411095</v>
      </c>
      <c r="N629" s="55">
        <v>6890.1240679215261</v>
      </c>
      <c r="O629" s="55">
        <v>7124.8489992470586</v>
      </c>
      <c r="P629" s="55">
        <v>7392.4945804734052</v>
      </c>
      <c r="Q629" s="55">
        <v>7696.5476732458465</v>
      </c>
      <c r="R629" s="55">
        <v>7998.627753287109</v>
      </c>
      <c r="S629" s="90">
        <v>8307.0326346549991</v>
      </c>
      <c r="T629" s="16"/>
      <c r="U629" s="16"/>
      <c r="V629" s="16"/>
      <c r="W629" s="16"/>
      <c r="X629" s="16"/>
      <c r="Y629" s="16"/>
    </row>
    <row r="630" spans="2:25">
      <c r="B630" s="93" t="s">
        <v>387</v>
      </c>
      <c r="C630" s="92" t="s">
        <v>388</v>
      </c>
      <c r="D630" s="60" t="s">
        <v>77</v>
      </c>
      <c r="E630" s="102">
        <v>12700.652958173199</v>
      </c>
      <c r="F630" s="103">
        <v>12085.807857075604</v>
      </c>
      <c r="G630" s="103">
        <v>11971.973306517963</v>
      </c>
      <c r="H630" s="103">
        <v>12144.824041264859</v>
      </c>
      <c r="I630" s="103">
        <v>12254.503924543234</v>
      </c>
      <c r="J630" s="103">
        <v>12378.52221337751</v>
      </c>
      <c r="K630" s="103">
        <v>12491.929213980238</v>
      </c>
      <c r="L630" s="103">
        <v>12645.155161730077</v>
      </c>
      <c r="M630" s="55">
        <v>12730.831293370289</v>
      </c>
      <c r="N630" s="55">
        <v>12544.249569989261</v>
      </c>
      <c r="O630" s="55">
        <v>12375.513759556745</v>
      </c>
      <c r="P630" s="55">
        <v>12250.945396864197</v>
      </c>
      <c r="Q630" s="55">
        <v>12171.430598000361</v>
      </c>
      <c r="R630" s="55">
        <v>12071.605124204987</v>
      </c>
      <c r="S630" s="90">
        <v>11966.868724959106</v>
      </c>
      <c r="T630" s="16"/>
      <c r="U630" s="16"/>
      <c r="V630" s="16"/>
      <c r="W630" s="16"/>
      <c r="X630" s="16"/>
      <c r="Y630" s="16"/>
    </row>
    <row r="631" spans="2:25">
      <c r="B631" s="93" t="s">
        <v>387</v>
      </c>
      <c r="C631" s="92" t="s">
        <v>388</v>
      </c>
      <c r="D631" s="60" t="s">
        <v>78</v>
      </c>
      <c r="E631" s="102">
        <v>10350.343535220356</v>
      </c>
      <c r="F631" s="103">
        <v>12485.597401374635</v>
      </c>
      <c r="G631" s="103">
        <v>12990.503153853186</v>
      </c>
      <c r="H631" s="103">
        <v>13056.709934962995</v>
      </c>
      <c r="I631" s="103">
        <v>13092.328078622782</v>
      </c>
      <c r="J631" s="103">
        <v>13153.771175318949</v>
      </c>
      <c r="K631" s="103">
        <v>13218.79265595045</v>
      </c>
      <c r="L631" s="103">
        <v>13343.455405461229</v>
      </c>
      <c r="M631" s="55">
        <v>13422.959396305811</v>
      </c>
      <c r="N631" s="55">
        <v>13222.408075147978</v>
      </c>
      <c r="O631" s="55">
        <v>13045.567390435579</v>
      </c>
      <c r="P631" s="55">
        <v>12919.06239813006</v>
      </c>
      <c r="Q631" s="55">
        <v>12842.741460879763</v>
      </c>
      <c r="R631" s="55">
        <v>12750.690462046419</v>
      </c>
      <c r="S631" s="90">
        <v>12655.620166307852</v>
      </c>
      <c r="T631" s="16"/>
      <c r="U631" s="16"/>
      <c r="V631" s="16"/>
      <c r="W631" s="16"/>
      <c r="X631" s="16"/>
      <c r="Y631" s="16"/>
    </row>
    <row r="632" spans="2:25">
      <c r="B632" s="93" t="s">
        <v>389</v>
      </c>
      <c r="C632" s="92" t="s">
        <v>390</v>
      </c>
      <c r="D632" s="60" t="s">
        <v>75</v>
      </c>
      <c r="E632" s="102">
        <v>2394.8431191602263</v>
      </c>
      <c r="F632" s="103">
        <v>2576.4795000541849</v>
      </c>
      <c r="G632" s="103">
        <v>2464.4657718596168</v>
      </c>
      <c r="H632" s="103">
        <v>2361.2387992676777</v>
      </c>
      <c r="I632" s="103">
        <v>2253.3983367563383</v>
      </c>
      <c r="J632" s="103">
        <v>2142.5978780535729</v>
      </c>
      <c r="K632" s="103">
        <v>2030.6088507981012</v>
      </c>
      <c r="L632" s="103">
        <v>1922.437841360477</v>
      </c>
      <c r="M632" s="55">
        <v>1809.1517805902074</v>
      </c>
      <c r="N632" s="55">
        <v>1670.2493287934801</v>
      </c>
      <c r="O632" s="55">
        <v>1547.9724799006453</v>
      </c>
      <c r="P632" s="55">
        <v>1443.3393280512312</v>
      </c>
      <c r="Q632" s="55">
        <v>1353.917290006091</v>
      </c>
      <c r="R632" s="55">
        <v>1270.7190200406562</v>
      </c>
      <c r="S632" s="90">
        <v>1194.2172075632695</v>
      </c>
      <c r="T632" s="16"/>
      <c r="U632" s="16"/>
      <c r="V632" s="16"/>
      <c r="W632" s="16"/>
      <c r="X632" s="16"/>
      <c r="Y632" s="16"/>
    </row>
    <row r="633" spans="2:25">
      <c r="B633" s="93" t="s">
        <v>389</v>
      </c>
      <c r="C633" s="92" t="s">
        <v>390</v>
      </c>
      <c r="D633" s="60" t="s">
        <v>76</v>
      </c>
      <c r="E633" s="102">
        <v>3303.9682777713692</v>
      </c>
      <c r="F633" s="103">
        <v>3528.6122891305131</v>
      </c>
      <c r="G633" s="103">
        <v>3990.4794418670535</v>
      </c>
      <c r="H633" s="103">
        <v>4101.0989671491243</v>
      </c>
      <c r="I633" s="103">
        <v>4230.3985724386384</v>
      </c>
      <c r="J633" s="103">
        <v>4410.238522496561</v>
      </c>
      <c r="K633" s="103">
        <v>4590.4304329818078</v>
      </c>
      <c r="L633" s="103">
        <v>4764.8093036246282</v>
      </c>
      <c r="M633" s="55">
        <v>4957.4212100160084</v>
      </c>
      <c r="N633" s="55">
        <v>5050.6041024393298</v>
      </c>
      <c r="O633" s="55">
        <v>5148.5546754773068</v>
      </c>
      <c r="P633" s="55">
        <v>5265.5801028182268</v>
      </c>
      <c r="Q633" s="55">
        <v>5402.9761854305561</v>
      </c>
      <c r="R633" s="55">
        <v>5532.477182337424</v>
      </c>
      <c r="S633" s="90">
        <v>5660.7650667127327</v>
      </c>
      <c r="T633" s="16"/>
      <c r="U633" s="16"/>
      <c r="V633" s="16"/>
      <c r="W633" s="16"/>
      <c r="X633" s="16"/>
      <c r="Y633" s="16"/>
    </row>
    <row r="634" spans="2:25">
      <c r="B634" s="93" t="s">
        <v>389</v>
      </c>
      <c r="C634" s="92" t="s">
        <v>390</v>
      </c>
      <c r="D634" s="60" t="s">
        <v>77</v>
      </c>
      <c r="E634" s="102">
        <v>11580.668127811743</v>
      </c>
      <c r="F634" s="103">
        <v>12163.18989993859</v>
      </c>
      <c r="G634" s="103">
        <v>12108.295923787939</v>
      </c>
      <c r="H634" s="103">
        <v>12309.408822411828</v>
      </c>
      <c r="I634" s="103">
        <v>12446.960304366856</v>
      </c>
      <c r="J634" s="103">
        <v>12604.509332634751</v>
      </c>
      <c r="K634" s="103">
        <v>12755.006849969732</v>
      </c>
      <c r="L634" s="103">
        <v>12945.127172293944</v>
      </c>
      <c r="M634" s="55">
        <v>13070.785876098709</v>
      </c>
      <c r="N634" s="55">
        <v>12917.089148760231</v>
      </c>
      <c r="O634" s="55">
        <v>12778.167732173481</v>
      </c>
      <c r="P634" s="55">
        <v>12684.865937915307</v>
      </c>
      <c r="Q634" s="55">
        <v>12636.279307288098</v>
      </c>
      <c r="R634" s="55">
        <v>12567.460424593553</v>
      </c>
      <c r="S634" s="90">
        <v>12493.41061299156</v>
      </c>
      <c r="T634" s="16"/>
      <c r="U634" s="16"/>
      <c r="V634" s="16"/>
      <c r="W634" s="16"/>
      <c r="X634" s="16"/>
      <c r="Y634" s="16"/>
    </row>
    <row r="635" spans="2:25">
      <c r="B635" s="93" t="s">
        <v>389</v>
      </c>
      <c r="C635" s="92" t="s">
        <v>390</v>
      </c>
      <c r="D635" s="60" t="s">
        <v>78</v>
      </c>
      <c r="E635" s="102">
        <v>4482.576844695659</v>
      </c>
      <c r="F635" s="103">
        <v>5224.4711194595957</v>
      </c>
      <c r="G635" s="103">
        <v>5518.5511208697808</v>
      </c>
      <c r="H635" s="103">
        <v>5548.6055822308199</v>
      </c>
      <c r="I635" s="103">
        <v>5569.1704656408874</v>
      </c>
      <c r="J635" s="103">
        <v>5604.0992206431329</v>
      </c>
      <c r="K635" s="103">
        <v>5644.9358014464588</v>
      </c>
      <c r="L635" s="103">
        <v>5711.9426514399211</v>
      </c>
      <c r="M635" s="55">
        <v>5762.234753979521</v>
      </c>
      <c r="N635" s="55">
        <v>5689.2288458015428</v>
      </c>
      <c r="O635" s="55">
        <v>5623.6128192800525</v>
      </c>
      <c r="P635" s="55">
        <v>5576.8544880244563</v>
      </c>
      <c r="Q635" s="55">
        <v>5548.5222941062111</v>
      </c>
      <c r="R635" s="55">
        <v>5511.9286858943342</v>
      </c>
      <c r="S635" s="90">
        <v>5471.7006190223547</v>
      </c>
      <c r="T635" s="16"/>
      <c r="U635" s="16"/>
      <c r="V635" s="16"/>
      <c r="W635" s="16"/>
      <c r="X635" s="16"/>
      <c r="Y635" s="16"/>
    </row>
    <row r="636" spans="2:25">
      <c r="B636" s="93" t="s">
        <v>391</v>
      </c>
      <c r="C636" s="92" t="s">
        <v>392</v>
      </c>
      <c r="D636" s="60" t="s">
        <v>75</v>
      </c>
      <c r="E636" s="102">
        <v>5697.9231923559855</v>
      </c>
      <c r="F636" s="103">
        <v>5659.9273471225661</v>
      </c>
      <c r="G636" s="103">
        <v>5477.5120627902261</v>
      </c>
      <c r="H636" s="103">
        <v>5250.7066847539381</v>
      </c>
      <c r="I636" s="103">
        <v>5007.5721695385155</v>
      </c>
      <c r="J636" s="103">
        <v>4770.0359528487224</v>
      </c>
      <c r="K636" s="103">
        <v>4536.5700281572636</v>
      </c>
      <c r="L636" s="103">
        <v>4318.2182102946163</v>
      </c>
      <c r="M636" s="55">
        <v>4087.7248969157185</v>
      </c>
      <c r="N636" s="55">
        <v>3790.3664590532376</v>
      </c>
      <c r="O636" s="55">
        <v>3522.6086371794117</v>
      </c>
      <c r="P636" s="55">
        <v>3287.8608085973137</v>
      </c>
      <c r="Q636" s="55">
        <v>3083.6646861459681</v>
      </c>
      <c r="R636" s="55">
        <v>2889.728819519732</v>
      </c>
      <c r="S636" s="90">
        <v>2709.9138467016164</v>
      </c>
      <c r="T636" s="16"/>
      <c r="U636" s="16"/>
      <c r="V636" s="16"/>
      <c r="W636" s="16"/>
      <c r="X636" s="16"/>
      <c r="Y636" s="16"/>
    </row>
    <row r="637" spans="2:25">
      <c r="B637" s="93" t="s">
        <v>391</v>
      </c>
      <c r="C637" s="92" t="s">
        <v>392</v>
      </c>
      <c r="D637" s="60" t="s">
        <v>76</v>
      </c>
      <c r="E637" s="102">
        <v>6547.2213885401043</v>
      </c>
      <c r="F637" s="103">
        <v>7104.7289564102311</v>
      </c>
      <c r="G637" s="103">
        <v>8102.2478978210711</v>
      </c>
      <c r="H637" s="103">
        <v>8335.8117604943855</v>
      </c>
      <c r="I637" s="103">
        <v>8606.5982502685183</v>
      </c>
      <c r="J637" s="103">
        <v>8985.2331041257366</v>
      </c>
      <c r="K637" s="103">
        <v>9366.6318959224118</v>
      </c>
      <c r="L637" s="103">
        <v>9733.3719945817811</v>
      </c>
      <c r="M637" s="55">
        <v>10148.483226125682</v>
      </c>
      <c r="N637" s="55">
        <v>10361.155413719336</v>
      </c>
      <c r="O637" s="55">
        <v>10587.682780969912</v>
      </c>
      <c r="P637" s="55">
        <v>10854.877859636978</v>
      </c>
      <c r="Q637" s="55">
        <v>11165.692731186266</v>
      </c>
      <c r="R637" s="55">
        <v>11463.85840901578</v>
      </c>
      <c r="S637" s="90">
        <v>11762.149006795635</v>
      </c>
      <c r="T637" s="16"/>
      <c r="U637" s="16"/>
      <c r="V637" s="16"/>
      <c r="W637" s="16"/>
      <c r="X637" s="16"/>
      <c r="Y637" s="16"/>
    </row>
    <row r="638" spans="2:25">
      <c r="B638" s="93" t="s">
        <v>391</v>
      </c>
      <c r="C638" s="92" t="s">
        <v>392</v>
      </c>
      <c r="D638" s="60" t="s">
        <v>77</v>
      </c>
      <c r="E638" s="102">
        <v>35097.313692463169</v>
      </c>
      <c r="F638" s="103">
        <v>34534.435486555005</v>
      </c>
      <c r="G638" s="103">
        <v>34139.736404622381</v>
      </c>
      <c r="H638" s="103">
        <v>34477.781162860803</v>
      </c>
      <c r="I638" s="103">
        <v>34669.58243291625</v>
      </c>
      <c r="J638" s="103">
        <v>34931.178388998036</v>
      </c>
      <c r="K638" s="103">
        <v>35162.746506413598</v>
      </c>
      <c r="L638" s="103">
        <v>35477.88342363698</v>
      </c>
      <c r="M638" s="55">
        <v>35606.212963879269</v>
      </c>
      <c r="N638" s="55">
        <v>34980.488033474649</v>
      </c>
      <c r="O638" s="55">
        <v>34411.160450318108</v>
      </c>
      <c r="P638" s="55">
        <v>33973.275961946762</v>
      </c>
      <c r="Q638" s="55">
        <v>33665.469439218643</v>
      </c>
      <c r="R638" s="55">
        <v>33311.582953152945</v>
      </c>
      <c r="S638" s="90">
        <v>32950.363407979814</v>
      </c>
      <c r="T638" s="16"/>
      <c r="U638" s="16"/>
      <c r="V638" s="16"/>
      <c r="W638" s="16"/>
      <c r="X638" s="16"/>
      <c r="Y638" s="16"/>
    </row>
    <row r="639" spans="2:25">
      <c r="B639" s="93" t="s">
        <v>391</v>
      </c>
      <c r="C639" s="92" t="s">
        <v>392</v>
      </c>
      <c r="D639" s="60" t="s">
        <v>78</v>
      </c>
      <c r="E639" s="102">
        <v>14878.056635939527</v>
      </c>
      <c r="F639" s="103">
        <v>17363.627534089686</v>
      </c>
      <c r="G639" s="103">
        <v>18354.071768533449</v>
      </c>
      <c r="H639" s="103">
        <v>18380.172526188861</v>
      </c>
      <c r="I639" s="103">
        <v>18382.1033681872</v>
      </c>
      <c r="J639" s="103">
        <v>18442.035363457759</v>
      </c>
      <c r="K639" s="103">
        <v>18520.287412660338</v>
      </c>
      <c r="L639" s="103">
        <v>18689.104216051473</v>
      </c>
      <c r="M639" s="55">
        <v>18826.098020781792</v>
      </c>
      <c r="N639" s="55">
        <v>18574.436500641837</v>
      </c>
      <c r="O639" s="55">
        <v>18355.690102641758</v>
      </c>
      <c r="P639" s="55">
        <v>18211.292845743028</v>
      </c>
      <c r="Q639" s="55">
        <v>18138.894493421758</v>
      </c>
      <c r="R639" s="55">
        <v>18045.449781611202</v>
      </c>
      <c r="S639" s="90">
        <v>17949.536877077371</v>
      </c>
      <c r="T639" s="16"/>
      <c r="U639" s="16"/>
      <c r="V639" s="16"/>
      <c r="W639" s="16"/>
      <c r="X639" s="16"/>
      <c r="Y639" s="16"/>
    </row>
    <row r="640" spans="2:25">
      <c r="B640" s="93" t="s">
        <v>393</v>
      </c>
      <c r="C640" s="92" t="s">
        <v>394</v>
      </c>
      <c r="D640" s="60" t="s">
        <v>75</v>
      </c>
      <c r="E640" s="102">
        <v>8089.5286197618962</v>
      </c>
      <c r="F640" s="103">
        <v>7509.7075170603675</v>
      </c>
      <c r="G640" s="103">
        <v>7501.5772162053745</v>
      </c>
      <c r="H640" s="103">
        <v>7256.2603482873019</v>
      </c>
      <c r="I640" s="103">
        <v>6983.7515965059474</v>
      </c>
      <c r="J640" s="103">
        <v>6713.0460020638238</v>
      </c>
      <c r="K640" s="103">
        <v>6438.4439208294061</v>
      </c>
      <c r="L640" s="103">
        <v>6174.8379377413976</v>
      </c>
      <c r="M640" s="55">
        <v>5890.7169554477759</v>
      </c>
      <c r="N640" s="55">
        <v>5517.0170020898158</v>
      </c>
      <c r="O640" s="55">
        <v>5189.4350766889111</v>
      </c>
      <c r="P640" s="55">
        <v>4912.0805774377086</v>
      </c>
      <c r="Q640" s="55">
        <v>4677.4915215327346</v>
      </c>
      <c r="R640" s="55">
        <v>4458.1270696995216</v>
      </c>
      <c r="S640" s="90">
        <v>4255.3480894239228</v>
      </c>
      <c r="T640" s="16"/>
      <c r="U640" s="16"/>
      <c r="V640" s="16"/>
      <c r="W640" s="16"/>
      <c r="X640" s="16"/>
      <c r="Y640" s="16"/>
    </row>
    <row r="641" spans="2:25">
      <c r="B641" s="93" t="s">
        <v>393</v>
      </c>
      <c r="C641" s="92" t="s">
        <v>394</v>
      </c>
      <c r="D641" s="60" t="s">
        <v>76</v>
      </c>
      <c r="E641" s="102">
        <v>5856.1240632325262</v>
      </c>
      <c r="F641" s="103">
        <v>6215.0657427821516</v>
      </c>
      <c r="G641" s="103">
        <v>7000.6157240272769</v>
      </c>
      <c r="H641" s="103">
        <v>7221.8518518518513</v>
      </c>
      <c r="I641" s="103">
        <v>7471.8056556284855</v>
      </c>
      <c r="J641" s="103">
        <v>7812.7215958954976</v>
      </c>
      <c r="K641" s="103">
        <v>8156.1291234684268</v>
      </c>
      <c r="L641" s="103">
        <v>8488.4939944507441</v>
      </c>
      <c r="M641" s="55">
        <v>8861.1604402935282</v>
      </c>
      <c r="N641" s="55">
        <v>9055.9232763393647</v>
      </c>
      <c r="O641" s="55">
        <v>9265.5719258374666</v>
      </c>
      <c r="P641" s="55">
        <v>9512.2000325190747</v>
      </c>
      <c r="Q641" s="55">
        <v>9797.5752216754045</v>
      </c>
      <c r="R641" s="55">
        <v>10075.150561367282</v>
      </c>
      <c r="S641" s="90">
        <v>10354.870164457488</v>
      </c>
      <c r="T641" s="16"/>
      <c r="U641" s="16"/>
      <c r="V641" s="16"/>
      <c r="W641" s="16"/>
      <c r="X641" s="16"/>
      <c r="Y641" s="16"/>
    </row>
    <row r="642" spans="2:25">
      <c r="B642" s="93" t="s">
        <v>393</v>
      </c>
      <c r="C642" s="92" t="s">
        <v>394</v>
      </c>
      <c r="D642" s="60" t="s">
        <v>77</v>
      </c>
      <c r="E642" s="102">
        <v>37184.368448401292</v>
      </c>
      <c r="F642" s="103">
        <v>37179.481249343829</v>
      </c>
      <c r="G642" s="103">
        <v>37216.399611219102</v>
      </c>
      <c r="H642" s="103">
        <v>37942.740569319656</v>
      </c>
      <c r="I642" s="103">
        <v>38494.898603365742</v>
      </c>
      <c r="J642" s="103">
        <v>39139.947497854206</v>
      </c>
      <c r="K642" s="103">
        <v>39778.023562676717</v>
      </c>
      <c r="L642" s="103">
        <v>40543.840878294293</v>
      </c>
      <c r="M642" s="55">
        <v>41142.251491985648</v>
      </c>
      <c r="N642" s="55">
        <v>40870.231083625375</v>
      </c>
      <c r="O642" s="55">
        <v>40655.04225627103</v>
      </c>
      <c r="P642" s="55">
        <v>40588.930497866066</v>
      </c>
      <c r="Q642" s="55">
        <v>40676.694272669083</v>
      </c>
      <c r="R642" s="55">
        <v>40709.673520225704</v>
      </c>
      <c r="S642" s="90">
        <v>40732.084531742548</v>
      </c>
      <c r="T642" s="16"/>
      <c r="U642" s="16"/>
      <c r="V642" s="16"/>
      <c r="W642" s="16"/>
      <c r="X642" s="16"/>
      <c r="Y642" s="16"/>
    </row>
    <row r="643" spans="2:25">
      <c r="B643" s="93" t="s">
        <v>393</v>
      </c>
      <c r="C643" s="92" t="s">
        <v>394</v>
      </c>
      <c r="D643" s="60" t="s">
        <v>78</v>
      </c>
      <c r="E643" s="102">
        <v>13298.450006350966</v>
      </c>
      <c r="F643" s="103">
        <v>17271.051296587928</v>
      </c>
      <c r="G643" s="103">
        <v>18101.803819926561</v>
      </c>
      <c r="H643" s="103">
        <v>18234.536910992123</v>
      </c>
      <c r="I643" s="103">
        <v>18350.248127128263</v>
      </c>
      <c r="J643" s="103">
        <v>18536.974443297877</v>
      </c>
      <c r="K643" s="103">
        <v>18746.923656927425</v>
      </c>
      <c r="L643" s="103">
        <v>19040.673782989041</v>
      </c>
      <c r="M643" s="55">
        <v>19296.52340298938</v>
      </c>
      <c r="N643" s="55">
        <v>19153.296113386456</v>
      </c>
      <c r="O643" s="55">
        <v>19043.118076699513</v>
      </c>
      <c r="P643" s="55">
        <v>19007.843469158903</v>
      </c>
      <c r="Q643" s="55">
        <v>19050.224813039153</v>
      </c>
      <c r="R643" s="55">
        <v>19069.719771697321</v>
      </c>
      <c r="S643" s="90">
        <v>19088.461655196399</v>
      </c>
      <c r="T643" s="16"/>
      <c r="U643" s="16"/>
      <c r="V643" s="16"/>
      <c r="W643" s="16"/>
      <c r="X643" s="16"/>
      <c r="Y643" s="16"/>
    </row>
    <row r="644" spans="2:25">
      <c r="B644" s="93" t="s">
        <v>395</v>
      </c>
      <c r="C644" s="92" t="s">
        <v>396</v>
      </c>
      <c r="D644" s="60" t="s">
        <v>75</v>
      </c>
      <c r="E644" s="102">
        <v>3017.0944466381879</v>
      </c>
      <c r="F644" s="103">
        <v>3710.630336169108</v>
      </c>
      <c r="G644" s="103">
        <v>3415.3922647045811</v>
      </c>
      <c r="H644" s="103">
        <v>3289.7679625806636</v>
      </c>
      <c r="I644" s="103">
        <v>3153.7568028409173</v>
      </c>
      <c r="J644" s="103">
        <v>3016.5701980578265</v>
      </c>
      <c r="K644" s="103">
        <v>2878.7117768043163</v>
      </c>
      <c r="L644" s="103">
        <v>2750.1606847405515</v>
      </c>
      <c r="M644" s="55">
        <v>2608.2043795620439</v>
      </c>
      <c r="N644" s="55">
        <v>2423.8032448296967</v>
      </c>
      <c r="O644" s="55">
        <v>2258.6472988451787</v>
      </c>
      <c r="P644" s="55">
        <v>2114.5641761623219</v>
      </c>
      <c r="Q644" s="55">
        <v>1989.5178538287478</v>
      </c>
      <c r="R644" s="55">
        <v>1871.2725830345657</v>
      </c>
      <c r="S644" s="90">
        <v>1761.1730674501557</v>
      </c>
      <c r="T644" s="16"/>
      <c r="U644" s="16"/>
      <c r="V644" s="16"/>
      <c r="W644" s="16"/>
      <c r="X644" s="16"/>
      <c r="Y644" s="16"/>
    </row>
    <row r="645" spans="2:25">
      <c r="B645" s="93" t="s">
        <v>395</v>
      </c>
      <c r="C645" s="92" t="s">
        <v>396</v>
      </c>
      <c r="D645" s="60" t="s">
        <v>76</v>
      </c>
      <c r="E645" s="102">
        <v>6333.3165811106728</v>
      </c>
      <c r="F645" s="103">
        <v>8492.3203457913951</v>
      </c>
      <c r="G645" s="103">
        <v>9605.0375263569204</v>
      </c>
      <c r="H645" s="103">
        <v>9957.1161847291005</v>
      </c>
      <c r="I645" s="103">
        <v>10351.07472908417</v>
      </c>
      <c r="J645" s="103">
        <v>10881.47802710265</v>
      </c>
      <c r="K645" s="103">
        <v>11419.326566590094</v>
      </c>
      <c r="L645" s="103">
        <v>11947.444442996913</v>
      </c>
      <c r="M645" s="55">
        <v>12538.281053633767</v>
      </c>
      <c r="N645" s="55">
        <v>12883.311453734192</v>
      </c>
      <c r="O645" s="55">
        <v>13251.580734209248</v>
      </c>
      <c r="P645" s="55">
        <v>13675.512019866575</v>
      </c>
      <c r="Q645" s="55">
        <v>14159.383808655104</v>
      </c>
      <c r="R645" s="55">
        <v>14634.696148169176</v>
      </c>
      <c r="S645" s="90">
        <v>15114.990188970418</v>
      </c>
      <c r="T645" s="16"/>
      <c r="U645" s="16"/>
      <c r="V645" s="16"/>
      <c r="W645" s="16"/>
      <c r="X645" s="16"/>
      <c r="Y645" s="16"/>
    </row>
    <row r="646" spans="2:25">
      <c r="B646" s="93" t="s">
        <v>395</v>
      </c>
      <c r="C646" s="92" t="s">
        <v>396</v>
      </c>
      <c r="D646" s="60" t="s">
        <v>77</v>
      </c>
      <c r="E646" s="102">
        <v>19088.085579926053</v>
      </c>
      <c r="F646" s="103">
        <v>18416.23104180349</v>
      </c>
      <c r="G646" s="103">
        <v>18174.450345773308</v>
      </c>
      <c r="H646" s="103">
        <v>18285.71340715183</v>
      </c>
      <c r="I646" s="103">
        <v>18293.05159026535</v>
      </c>
      <c r="J646" s="103">
        <v>18309.879574257971</v>
      </c>
      <c r="K646" s="103">
        <v>18311.441703616649</v>
      </c>
      <c r="L646" s="103">
        <v>18370.859234747717</v>
      </c>
      <c r="M646" s="55">
        <v>18312.618749603302</v>
      </c>
      <c r="N646" s="55">
        <v>17865.492414440254</v>
      </c>
      <c r="O646" s="55">
        <v>17448.740938962001</v>
      </c>
      <c r="P646" s="55">
        <v>17100.238965769564</v>
      </c>
      <c r="Q646" s="55">
        <v>16816.993295124925</v>
      </c>
      <c r="R646" s="55">
        <v>16511.190280092571</v>
      </c>
      <c r="S646" s="90">
        <v>16201.522906618944</v>
      </c>
      <c r="T646" s="16"/>
      <c r="U646" s="16"/>
      <c r="V646" s="16"/>
      <c r="W646" s="16"/>
      <c r="X646" s="16"/>
      <c r="Y646" s="16"/>
    </row>
    <row r="647" spans="2:25">
      <c r="B647" s="93" t="s">
        <v>395</v>
      </c>
      <c r="C647" s="92" t="s">
        <v>396</v>
      </c>
      <c r="D647" s="60" t="s">
        <v>78</v>
      </c>
      <c r="E647" s="102">
        <v>12085.292745091001</v>
      </c>
      <c r="F647" s="103">
        <v>11567.768545812778</v>
      </c>
      <c r="G647" s="103">
        <v>12127.01266606703</v>
      </c>
      <c r="H647" s="103">
        <v>12275.360825188756</v>
      </c>
      <c r="I647" s="103">
        <v>12394.153798458352</v>
      </c>
      <c r="J647" s="103">
        <v>12537.863471772645</v>
      </c>
      <c r="K647" s="103">
        <v>12701.920922592019</v>
      </c>
      <c r="L647" s="103">
        <v>12944.721843692598</v>
      </c>
      <c r="M647" s="55">
        <v>13156.690092034274</v>
      </c>
      <c r="N647" s="55">
        <v>13093.949756242024</v>
      </c>
      <c r="O647" s="55">
        <v>13051.142607657606</v>
      </c>
      <c r="P647" s="55">
        <v>13056.900502011084</v>
      </c>
      <c r="Q647" s="55">
        <v>13111.633677946909</v>
      </c>
      <c r="R647" s="55">
        <v>13148.512795685847</v>
      </c>
      <c r="S647" s="90">
        <v>13181.825085023327</v>
      </c>
      <c r="T647" s="16"/>
      <c r="U647" s="16"/>
      <c r="V647" s="16"/>
      <c r="W647" s="16"/>
      <c r="X647" s="16"/>
      <c r="Y647" s="16"/>
    </row>
    <row r="648" spans="2:25">
      <c r="B648" s="93" t="s">
        <v>397</v>
      </c>
      <c r="C648" s="92" t="s">
        <v>398</v>
      </c>
      <c r="D648" s="60" t="s">
        <v>75</v>
      </c>
      <c r="E648" s="102">
        <v>5967.1652495919307</v>
      </c>
      <c r="F648" s="103">
        <v>4794.9158490729133</v>
      </c>
      <c r="G648" s="103">
        <v>4733.0968079101949</v>
      </c>
      <c r="H648" s="103">
        <v>4594.8924753205256</v>
      </c>
      <c r="I648" s="103">
        <v>4437.9429676850295</v>
      </c>
      <c r="J648" s="103">
        <v>4279.8857142857141</v>
      </c>
      <c r="K648" s="103">
        <v>4114.2962317285774</v>
      </c>
      <c r="L648" s="103">
        <v>3953.4267833386421</v>
      </c>
      <c r="M648" s="55">
        <v>3775.4421889599325</v>
      </c>
      <c r="N648" s="55">
        <v>3532.196280534336</v>
      </c>
      <c r="O648" s="55">
        <v>3310.9333259630935</v>
      </c>
      <c r="P648" s="55">
        <v>3117.8418024899324</v>
      </c>
      <c r="Q648" s="55">
        <v>2948.0894045591249</v>
      </c>
      <c r="R648" s="55">
        <v>2784.915308398698</v>
      </c>
      <c r="S648" s="90">
        <v>2630.8471817924819</v>
      </c>
      <c r="T648" s="16"/>
      <c r="U648" s="16"/>
      <c r="V648" s="16"/>
      <c r="W648" s="16"/>
      <c r="X648" s="16"/>
      <c r="Y648" s="16"/>
    </row>
    <row r="649" spans="2:25">
      <c r="B649" s="93" t="s">
        <v>397</v>
      </c>
      <c r="C649" s="92" t="s">
        <v>398</v>
      </c>
      <c r="D649" s="60" t="s">
        <v>76</v>
      </c>
      <c r="E649" s="102">
        <v>2210.9577801057326</v>
      </c>
      <c r="F649" s="103">
        <v>3214.4260707956955</v>
      </c>
      <c r="G649" s="103">
        <v>3510.0008779814789</v>
      </c>
      <c r="H649" s="103">
        <v>3597.4783926596488</v>
      </c>
      <c r="I649" s="103">
        <v>3695.3278004971535</v>
      </c>
      <c r="J649" s="103">
        <v>3832.152380952381</v>
      </c>
      <c r="K649" s="103">
        <v>3968.0469357650531</v>
      </c>
      <c r="L649" s="103">
        <v>4099.9178174595745</v>
      </c>
      <c r="M649" s="55">
        <v>4242.2637634428302</v>
      </c>
      <c r="N649" s="55">
        <v>4297.3438651372326</v>
      </c>
      <c r="O649" s="55">
        <v>4355.4998265255381</v>
      </c>
      <c r="P649" s="55">
        <v>4428.2028168590286</v>
      </c>
      <c r="Q649" s="55">
        <v>4516.2740919718308</v>
      </c>
      <c r="R649" s="55">
        <v>4595.4281715642901</v>
      </c>
      <c r="S649" s="90">
        <v>4671.7280444190228</v>
      </c>
      <c r="T649" s="16"/>
      <c r="U649" s="16"/>
      <c r="V649" s="16"/>
      <c r="W649" s="16"/>
      <c r="X649" s="16"/>
      <c r="Y649" s="16"/>
    </row>
    <row r="650" spans="2:25">
      <c r="B650" s="93" t="s">
        <v>397</v>
      </c>
      <c r="C650" s="92" t="s">
        <v>398</v>
      </c>
      <c r="D650" s="60" t="s">
        <v>77</v>
      </c>
      <c r="E650" s="102">
        <v>16425.842814334788</v>
      </c>
      <c r="F650" s="103">
        <v>15560.570860526428</v>
      </c>
      <c r="G650" s="103">
        <v>15640.457721010935</v>
      </c>
      <c r="H650" s="103">
        <v>15704.086757055667</v>
      </c>
      <c r="I650" s="103">
        <v>15713.550116269747</v>
      </c>
      <c r="J650" s="103">
        <v>15754.095238095239</v>
      </c>
      <c r="K650" s="103">
        <v>15782.046667560682</v>
      </c>
      <c r="L650" s="103">
        <v>15841.174202252243</v>
      </c>
      <c r="M650" s="55">
        <v>15818.348954802777</v>
      </c>
      <c r="N650" s="55">
        <v>15455.452305118175</v>
      </c>
      <c r="O650" s="55">
        <v>15111.966176169795</v>
      </c>
      <c r="P650" s="55">
        <v>14822.677012319045</v>
      </c>
      <c r="Q650" s="55">
        <v>14583.954579976893</v>
      </c>
      <c r="R650" s="55">
        <v>14320.377861509058</v>
      </c>
      <c r="S650" s="90">
        <v>14049.25042990182</v>
      </c>
      <c r="T650" s="16"/>
      <c r="U650" s="16"/>
      <c r="V650" s="16"/>
      <c r="W650" s="16"/>
      <c r="X650" s="16"/>
      <c r="Y650" s="16"/>
    </row>
    <row r="651" spans="2:25">
      <c r="B651" s="93" t="s">
        <v>397</v>
      </c>
      <c r="C651" s="92" t="s">
        <v>398</v>
      </c>
      <c r="D651" s="60" t="s">
        <v>78</v>
      </c>
      <c r="E651" s="102">
        <v>6837.6290106463321</v>
      </c>
      <c r="F651" s="103">
        <v>10464.063966806414</v>
      </c>
      <c r="G651" s="103">
        <v>11004.070823839287</v>
      </c>
      <c r="H651" s="103">
        <v>11132.762667431287</v>
      </c>
      <c r="I651" s="103">
        <v>11253.188577499799</v>
      </c>
      <c r="J651" s="103">
        <v>11410.247619047619</v>
      </c>
      <c r="K651" s="103">
        <v>11583.128201689688</v>
      </c>
      <c r="L651" s="103">
        <v>11808.092919110346</v>
      </c>
      <c r="M651" s="55">
        <v>12013.843944085154</v>
      </c>
      <c r="N651" s="55">
        <v>11967.331346277553</v>
      </c>
      <c r="O651" s="55">
        <v>11937.168976099676</v>
      </c>
      <c r="P651" s="55">
        <v>11950.0587223845</v>
      </c>
      <c r="Q651" s="55">
        <v>12007.534727112255</v>
      </c>
      <c r="R651" s="55">
        <v>12048.09679224197</v>
      </c>
      <c r="S651" s="90">
        <v>12084.244500711318</v>
      </c>
      <c r="T651" s="16"/>
      <c r="U651" s="16"/>
      <c r="V651" s="16"/>
      <c r="W651" s="16"/>
      <c r="X651" s="16"/>
      <c r="Y651" s="16"/>
    </row>
    <row r="652" spans="2:25">
      <c r="B652" s="93" t="s">
        <v>399</v>
      </c>
      <c r="C652" s="92" t="s">
        <v>400</v>
      </c>
      <c r="D652" s="60" t="s">
        <v>75</v>
      </c>
      <c r="E652" s="102">
        <v>3828.6083983923872</v>
      </c>
      <c r="F652" s="103">
        <v>3427.74647030185</v>
      </c>
      <c r="G652" s="103">
        <v>3280.9890305015192</v>
      </c>
      <c r="H652" s="103">
        <v>3166.8012674369179</v>
      </c>
      <c r="I652" s="103">
        <v>3040.8737350853344</v>
      </c>
      <c r="J652" s="103">
        <v>2910.6905497902408</v>
      </c>
      <c r="K652" s="103">
        <v>2778.1067623318386</v>
      </c>
      <c r="L652" s="103">
        <v>2651.4462853339874</v>
      </c>
      <c r="M652" s="55">
        <v>2510.3807115272889</v>
      </c>
      <c r="N652" s="55">
        <v>2331.0880538285887</v>
      </c>
      <c r="O652" s="55">
        <v>2171.3961312984738</v>
      </c>
      <c r="P652" s="55">
        <v>2032.5154672158419</v>
      </c>
      <c r="Q652" s="55">
        <v>1912.6290340195369</v>
      </c>
      <c r="R652" s="55">
        <v>1800.7317910388147</v>
      </c>
      <c r="S652" s="90">
        <v>1696.9167080661182</v>
      </c>
      <c r="T652" s="16"/>
      <c r="U652" s="16"/>
      <c r="V652" s="16"/>
      <c r="W652" s="16"/>
      <c r="X652" s="16"/>
      <c r="Y652" s="16"/>
    </row>
    <row r="653" spans="2:25">
      <c r="B653" s="93" t="s">
        <v>399</v>
      </c>
      <c r="C653" s="92" t="s">
        <v>400</v>
      </c>
      <c r="D653" s="60" t="s">
        <v>76</v>
      </c>
      <c r="E653" s="102">
        <v>2380.4245391971176</v>
      </c>
      <c r="F653" s="103">
        <v>3270.6630963972734</v>
      </c>
      <c r="G653" s="103">
        <v>3722.1216904076077</v>
      </c>
      <c r="H653" s="103">
        <v>3858.9588083001663</v>
      </c>
      <c r="I653" s="103">
        <v>4016.4023561395556</v>
      </c>
      <c r="J653" s="103">
        <v>4227.2151689114598</v>
      </c>
      <c r="K653" s="103">
        <v>4442.373524663677</v>
      </c>
      <c r="L653" s="103">
        <v>4651.6949805597396</v>
      </c>
      <c r="M653" s="55">
        <v>4888.1189979836645</v>
      </c>
      <c r="N653" s="55">
        <v>5027.5384801756172</v>
      </c>
      <c r="O653" s="55">
        <v>5174.4692521643465</v>
      </c>
      <c r="P653" s="55">
        <v>5342.0743827485157</v>
      </c>
      <c r="Q653" s="55">
        <v>5532.5568951172709</v>
      </c>
      <c r="R653" s="55">
        <v>5718.4712117691533</v>
      </c>
      <c r="S653" s="90">
        <v>5904.9064600216025</v>
      </c>
      <c r="T653" s="16"/>
      <c r="U653" s="16"/>
      <c r="V653" s="16"/>
      <c r="W653" s="16"/>
      <c r="X653" s="16"/>
      <c r="Y653" s="16"/>
    </row>
    <row r="654" spans="2:25">
      <c r="B654" s="93" t="s">
        <v>399</v>
      </c>
      <c r="C654" s="92" t="s">
        <v>400</v>
      </c>
      <c r="D654" s="60" t="s">
        <v>77</v>
      </c>
      <c r="E654" s="102">
        <v>9857.1719406846223</v>
      </c>
      <c r="F654" s="103">
        <v>9982.5963972736135</v>
      </c>
      <c r="G654" s="103">
        <v>10076.507911454841</v>
      </c>
      <c r="H654" s="103">
        <v>10263.737006839523</v>
      </c>
      <c r="I654" s="103">
        <v>10402.237199818759</v>
      </c>
      <c r="J654" s="103">
        <v>10553.39865312431</v>
      </c>
      <c r="K654" s="103">
        <v>10701.854636771301</v>
      </c>
      <c r="L654" s="103">
        <v>10887.706049248662</v>
      </c>
      <c r="M654" s="55">
        <v>11014.233963295856</v>
      </c>
      <c r="N654" s="55">
        <v>10903.783304847195</v>
      </c>
      <c r="O654" s="55">
        <v>10806.268644933383</v>
      </c>
      <c r="P654" s="55">
        <v>10744.192211838947</v>
      </c>
      <c r="Q654" s="55">
        <v>10719.11054789935</v>
      </c>
      <c r="R654" s="55">
        <v>10676.860166130989</v>
      </c>
      <c r="S654" s="90">
        <v>10628.666317107753</v>
      </c>
      <c r="T654" s="16"/>
      <c r="U654" s="16"/>
      <c r="V654" s="16"/>
      <c r="W654" s="16"/>
      <c r="X654" s="16"/>
      <c r="Y654" s="16"/>
    </row>
    <row r="655" spans="2:25">
      <c r="B655" s="93" t="s">
        <v>399</v>
      </c>
      <c r="C655" s="92" t="s">
        <v>400</v>
      </c>
      <c r="D655" s="60" t="s">
        <v>78</v>
      </c>
      <c r="E655" s="102">
        <v>3590.5659444726748</v>
      </c>
      <c r="F655" s="103">
        <v>4343.199245374879</v>
      </c>
      <c r="G655" s="103">
        <v>4561.8306830288448</v>
      </c>
      <c r="H655" s="103">
        <v>4604.7559797519225</v>
      </c>
      <c r="I655" s="103">
        <v>4643.9652242863613</v>
      </c>
      <c r="J655" s="103">
        <v>4696.6813866195625</v>
      </c>
      <c r="K655" s="103">
        <v>4754.0489327354262</v>
      </c>
      <c r="L655" s="103">
        <v>4836.3333216575011</v>
      </c>
      <c r="M655" s="55">
        <v>4904.822118177779</v>
      </c>
      <c r="N655" s="55">
        <v>4870.5468357340997</v>
      </c>
      <c r="O655" s="55">
        <v>4841.6140490226271</v>
      </c>
      <c r="P655" s="55">
        <v>4830.3608325808591</v>
      </c>
      <c r="Q655" s="55">
        <v>4836.1816826396234</v>
      </c>
      <c r="R655" s="55">
        <v>4835.1093935966655</v>
      </c>
      <c r="S655" s="90">
        <v>4832.0385169773626</v>
      </c>
      <c r="T655" s="16"/>
      <c r="U655" s="16"/>
      <c r="V655" s="16"/>
      <c r="W655" s="16"/>
      <c r="X655" s="16"/>
      <c r="Y655" s="16"/>
    </row>
    <row r="656" spans="2:25">
      <c r="B656" s="93" t="s">
        <v>401</v>
      </c>
      <c r="C656" s="92" t="s">
        <v>402</v>
      </c>
      <c r="D656" s="60" t="s">
        <v>75</v>
      </c>
      <c r="E656" s="102">
        <v>3257.4451631554221</v>
      </c>
      <c r="F656" s="103">
        <v>2864.7886724156288</v>
      </c>
      <c r="G656" s="103">
        <v>2828.7095970087248</v>
      </c>
      <c r="H656" s="103">
        <v>2745.6953339432753</v>
      </c>
      <c r="I656" s="103">
        <v>2658.7005696495994</v>
      </c>
      <c r="J656" s="103">
        <v>2573.1676304312714</v>
      </c>
      <c r="K656" s="103">
        <v>2488.0443610681968</v>
      </c>
      <c r="L656" s="103">
        <v>2408.4454170005552</v>
      </c>
      <c r="M656" s="55">
        <v>2316.6097406704616</v>
      </c>
      <c r="N656" s="55">
        <v>2185.6866363106756</v>
      </c>
      <c r="O656" s="55">
        <v>2067.4319713298382</v>
      </c>
      <c r="P656" s="55">
        <v>1966.1849683535163</v>
      </c>
      <c r="Q656" s="55">
        <v>1879.6270875741898</v>
      </c>
      <c r="R656" s="55">
        <v>1797.2540315129518</v>
      </c>
      <c r="S656" s="90">
        <v>1719.168155919273</v>
      </c>
      <c r="T656" s="16"/>
      <c r="U656" s="16"/>
      <c r="V656" s="16"/>
      <c r="W656" s="16"/>
      <c r="X656" s="16"/>
      <c r="Y656" s="16"/>
    </row>
    <row r="657" spans="2:25">
      <c r="B657" s="93" t="s">
        <v>401</v>
      </c>
      <c r="C657" s="92" t="s">
        <v>402</v>
      </c>
      <c r="D657" s="60" t="s">
        <v>76</v>
      </c>
      <c r="E657" s="102">
        <v>3666.6365771690821</v>
      </c>
      <c r="F657" s="103">
        <v>3664.1910997551367</v>
      </c>
      <c r="G657" s="103">
        <v>4149.1959562387483</v>
      </c>
      <c r="H657" s="103">
        <v>4287.7264409881063</v>
      </c>
      <c r="I657" s="103">
        <v>4448.7886335033445</v>
      </c>
      <c r="J657" s="103">
        <v>4667.009659182685</v>
      </c>
      <c r="K657" s="103">
        <v>4890.6797616420217</v>
      </c>
      <c r="L657" s="103">
        <v>5109.2220920914751</v>
      </c>
      <c r="M657" s="55">
        <v>5355.2796602511971</v>
      </c>
      <c r="N657" s="55">
        <v>5497.3035656807679</v>
      </c>
      <c r="O657" s="55">
        <v>5649.2791315350323</v>
      </c>
      <c r="P657" s="55">
        <v>5824.8460027792544</v>
      </c>
      <c r="Q657" s="55">
        <v>6026.3403459713245</v>
      </c>
      <c r="R657" s="55">
        <v>6223.9707650289447</v>
      </c>
      <c r="S657" s="90">
        <v>6424.3502980807571</v>
      </c>
      <c r="T657" s="16"/>
      <c r="U657" s="16"/>
      <c r="V657" s="16"/>
      <c r="W657" s="16"/>
      <c r="X657" s="16"/>
      <c r="Y657" s="16"/>
    </row>
    <row r="658" spans="2:25">
      <c r="B658" s="93" t="s">
        <v>401</v>
      </c>
      <c r="C658" s="92" t="s">
        <v>402</v>
      </c>
      <c r="D658" s="60" t="s">
        <v>77</v>
      </c>
      <c r="E658" s="102">
        <v>11410.10652983052</v>
      </c>
      <c r="F658" s="103">
        <v>11725.62216544235</v>
      </c>
      <c r="G658" s="103">
        <v>11577.459077690071</v>
      </c>
      <c r="H658" s="103">
        <v>11699.322964318391</v>
      </c>
      <c r="I658" s="103">
        <v>11771.876167450486</v>
      </c>
      <c r="J658" s="103">
        <v>11865.104829591342</v>
      </c>
      <c r="K658" s="103">
        <v>11951.153829176783</v>
      </c>
      <c r="L658" s="103">
        <v>12071.561363496272</v>
      </c>
      <c r="M658" s="55">
        <v>12126.599560254208</v>
      </c>
      <c r="N658" s="55">
        <v>11922.015574996476</v>
      </c>
      <c r="O658" s="55">
        <v>11734.354394200862</v>
      </c>
      <c r="P658" s="55">
        <v>11588.882161176442</v>
      </c>
      <c r="Q658" s="55">
        <v>11485.008081601451</v>
      </c>
      <c r="R658" s="55">
        <v>11364.134889419633</v>
      </c>
      <c r="S658" s="90">
        <v>11237.677816001518</v>
      </c>
      <c r="T658" s="16"/>
      <c r="U658" s="16"/>
      <c r="V658" s="16"/>
      <c r="W658" s="16"/>
      <c r="X658" s="16"/>
      <c r="Y658" s="16"/>
    </row>
    <row r="659" spans="2:25">
      <c r="B659" s="93" t="s">
        <v>401</v>
      </c>
      <c r="C659" s="92" t="s">
        <v>402</v>
      </c>
      <c r="D659" s="60" t="s">
        <v>78</v>
      </c>
      <c r="E659" s="102">
        <v>4052.7041520615758</v>
      </c>
      <c r="F659" s="103">
        <v>5454.6840200149054</v>
      </c>
      <c r="G659" s="103">
        <v>5682.7320315745737</v>
      </c>
      <c r="H659" s="103">
        <v>5737.5709057639524</v>
      </c>
      <c r="I659" s="103">
        <v>5778.6571835464001</v>
      </c>
      <c r="J659" s="103">
        <v>5831.9658859634956</v>
      </c>
      <c r="K659" s="103">
        <v>5891.1847274332376</v>
      </c>
      <c r="L659" s="103">
        <v>5980.146705294952</v>
      </c>
      <c r="M659" s="55">
        <v>6054.2740278907268</v>
      </c>
      <c r="N659" s="55">
        <v>6002.3665061283382</v>
      </c>
      <c r="O659" s="55">
        <v>5960.2919886761001</v>
      </c>
      <c r="P659" s="55">
        <v>5940.9375238722923</v>
      </c>
      <c r="Q659" s="55">
        <v>5945.244258779725</v>
      </c>
      <c r="R659" s="55">
        <v>5941.5828334990083</v>
      </c>
      <c r="S659" s="90">
        <v>5936.8378105310094</v>
      </c>
      <c r="T659" s="16"/>
      <c r="U659" s="16"/>
      <c r="V659" s="16"/>
      <c r="W659" s="16"/>
      <c r="X659" s="16"/>
      <c r="Y659" s="16"/>
    </row>
    <row r="660" spans="2:25">
      <c r="B660" s="93" t="s">
        <v>403</v>
      </c>
      <c r="C660" s="92" t="s">
        <v>404</v>
      </c>
      <c r="D660" s="60" t="s">
        <v>75</v>
      </c>
      <c r="E660" s="102">
        <v>3763.3234291486046</v>
      </c>
      <c r="F660" s="103">
        <v>4210.9804294704063</v>
      </c>
      <c r="G660" s="103">
        <v>4123.3595189520029</v>
      </c>
      <c r="H660" s="103">
        <v>4011.4320450851678</v>
      </c>
      <c r="I660" s="103">
        <v>3889.8912028874274</v>
      </c>
      <c r="J660" s="103">
        <v>3767.5683294970768</v>
      </c>
      <c r="K660" s="103">
        <v>3640.4377364533498</v>
      </c>
      <c r="L660" s="103">
        <v>3514.1112248916897</v>
      </c>
      <c r="M660" s="55">
        <v>3372.787878787879</v>
      </c>
      <c r="N660" s="55">
        <v>3172.4497411516427</v>
      </c>
      <c r="O660" s="55">
        <v>2992.4309915945323</v>
      </c>
      <c r="P660" s="55">
        <v>2836.6260582369182</v>
      </c>
      <c r="Q660" s="55">
        <v>2702.1132139136957</v>
      </c>
      <c r="R660" s="55">
        <v>2574.6926869538943</v>
      </c>
      <c r="S660" s="90">
        <v>2455.3220492598007</v>
      </c>
      <c r="T660" s="16"/>
      <c r="U660" s="16"/>
      <c r="V660" s="16"/>
      <c r="W660" s="16"/>
      <c r="X660" s="16"/>
      <c r="Y660" s="16"/>
    </row>
    <row r="661" spans="2:25">
      <c r="B661" s="93" t="s">
        <v>403</v>
      </c>
      <c r="C661" s="92" t="s">
        <v>404</v>
      </c>
      <c r="D661" s="60" t="s">
        <v>76</v>
      </c>
      <c r="E661" s="102">
        <v>4760.3269222675808</v>
      </c>
      <c r="F661" s="103">
        <v>4073.8986657440041</v>
      </c>
      <c r="G661" s="103">
        <v>4419.6815634059922</v>
      </c>
      <c r="H661" s="103">
        <v>4494.5925660130442</v>
      </c>
      <c r="I661" s="103">
        <v>4576.7255491713167</v>
      </c>
      <c r="J661" s="103">
        <v>4691.34190210417</v>
      </c>
      <c r="K661" s="103">
        <v>4806.8020497627958</v>
      </c>
      <c r="L661" s="103">
        <v>4926.0212682158326</v>
      </c>
      <c r="M661" s="55">
        <v>5052.7081370325132</v>
      </c>
      <c r="N661" s="55">
        <v>5074.6535600064517</v>
      </c>
      <c r="O661" s="55">
        <v>5102.7300995778351</v>
      </c>
      <c r="P661" s="55">
        <v>5148.552412678313</v>
      </c>
      <c r="Q661" s="55">
        <v>5215.0785028534328</v>
      </c>
      <c r="R661" s="55">
        <v>5273.5381785599857</v>
      </c>
      <c r="S661" s="90">
        <v>5330.5313210036038</v>
      </c>
      <c r="T661" s="16"/>
      <c r="U661" s="16"/>
      <c r="V661" s="16"/>
      <c r="W661" s="16"/>
      <c r="X661" s="16"/>
      <c r="Y661" s="16"/>
    </row>
    <row r="662" spans="2:25">
      <c r="B662" s="93" t="s">
        <v>403</v>
      </c>
      <c r="C662" s="92" t="s">
        <v>404</v>
      </c>
      <c r="D662" s="60" t="s">
        <v>77</v>
      </c>
      <c r="E662" s="102">
        <v>20608.305374352931</v>
      </c>
      <c r="F662" s="103">
        <v>22804.836537421881</v>
      </c>
      <c r="G662" s="103">
        <v>23301.191023300762</v>
      </c>
      <c r="H662" s="103">
        <v>23742.486185279777</v>
      </c>
      <c r="I662" s="103">
        <v>24108.64508701695</v>
      </c>
      <c r="J662" s="103">
        <v>24550.310309005356</v>
      </c>
      <c r="K662" s="103">
        <v>24991.054787116918</v>
      </c>
      <c r="L662" s="103">
        <v>25501.882473414731</v>
      </c>
      <c r="M662" s="55">
        <v>25913.066693809495</v>
      </c>
      <c r="N662" s="55">
        <v>25781.561132199102</v>
      </c>
      <c r="O662" s="55">
        <v>25691.316404190267</v>
      </c>
      <c r="P662" s="55">
        <v>25698.106769451522</v>
      </c>
      <c r="Q662" s="55">
        <v>25805.181192875792</v>
      </c>
      <c r="R662" s="55">
        <v>25879.947731666296</v>
      </c>
      <c r="S662" s="90">
        <v>25950.58189582999</v>
      </c>
      <c r="T662" s="16"/>
      <c r="U662" s="16"/>
      <c r="V662" s="16"/>
      <c r="W662" s="16"/>
      <c r="X662" s="16"/>
      <c r="Y662" s="16"/>
    </row>
    <row r="663" spans="2:25">
      <c r="B663" s="93" t="s">
        <v>403</v>
      </c>
      <c r="C663" s="92" t="s">
        <v>404</v>
      </c>
      <c r="D663" s="60" t="s">
        <v>78</v>
      </c>
      <c r="E663" s="102">
        <v>5812.7735364673199</v>
      </c>
      <c r="F663" s="103">
        <v>5904.1544017472916</v>
      </c>
      <c r="G663" s="103">
        <v>6152.7828197143772</v>
      </c>
      <c r="H663" s="103">
        <v>6192.7436519830298</v>
      </c>
      <c r="I663" s="103">
        <v>6220.5707855379696</v>
      </c>
      <c r="J663" s="103">
        <v>6269.5452304809241</v>
      </c>
      <c r="K663" s="103">
        <v>6323.8309346037595</v>
      </c>
      <c r="L663" s="103">
        <v>6405.9881843245375</v>
      </c>
      <c r="M663" s="55">
        <v>6477.9969367378199</v>
      </c>
      <c r="N663" s="55">
        <v>6416.6409463532727</v>
      </c>
      <c r="O663" s="55">
        <v>6366.0173286838462</v>
      </c>
      <c r="P663" s="55">
        <v>6342.0666325304119</v>
      </c>
      <c r="Q663" s="55">
        <v>6342.9605739944454</v>
      </c>
      <c r="R663" s="55">
        <v>6336.7197358593548</v>
      </c>
      <c r="S663" s="90">
        <v>6330.3089800821399</v>
      </c>
      <c r="T663" s="16"/>
      <c r="U663" s="16"/>
      <c r="V663" s="16"/>
      <c r="W663" s="16"/>
      <c r="X663" s="16"/>
      <c r="Y663" s="16"/>
    </row>
    <row r="664" spans="2:25">
      <c r="B664" s="93" t="s">
        <v>405</v>
      </c>
      <c r="C664" s="92" t="s">
        <v>406</v>
      </c>
      <c r="D664" s="60" t="s">
        <v>75</v>
      </c>
      <c r="E664" s="102">
        <v>3974.2403016262379</v>
      </c>
      <c r="F664" s="103">
        <v>3986.4945490381256</v>
      </c>
      <c r="G664" s="103">
        <v>3901.2345229856651</v>
      </c>
      <c r="H664" s="103">
        <v>3738.9231304886066</v>
      </c>
      <c r="I664" s="103">
        <v>3564.523604339116</v>
      </c>
      <c r="J664" s="103">
        <v>3392.858767580321</v>
      </c>
      <c r="K664" s="103">
        <v>3224.7526574218959</v>
      </c>
      <c r="L664" s="103">
        <v>3069.2475611256614</v>
      </c>
      <c r="M664" s="55">
        <v>2908.2715641766404</v>
      </c>
      <c r="N664" s="55">
        <v>2698.7893713808367</v>
      </c>
      <c r="O664" s="55">
        <v>2509.5748195317274</v>
      </c>
      <c r="P664" s="55">
        <v>2342.6477559249111</v>
      </c>
      <c r="Q664" s="55">
        <v>2196.7057825172492</v>
      </c>
      <c r="R664" s="55">
        <v>2058.2491848575032</v>
      </c>
      <c r="S664" s="90">
        <v>1928.0391273960317</v>
      </c>
      <c r="T664" s="16"/>
      <c r="U664" s="16"/>
      <c r="V664" s="16"/>
      <c r="W664" s="16"/>
      <c r="X664" s="16"/>
      <c r="Y664" s="16"/>
    </row>
    <row r="665" spans="2:25">
      <c r="B665" s="93" t="s">
        <v>405</v>
      </c>
      <c r="C665" s="92" t="s">
        <v>406</v>
      </c>
      <c r="D665" s="60" t="s">
        <v>76</v>
      </c>
      <c r="E665" s="102">
        <v>3920.8947942218588</v>
      </c>
      <c r="F665" s="103">
        <v>3830.9015747223193</v>
      </c>
      <c r="G665" s="103">
        <v>4223.4469204152247</v>
      </c>
      <c r="H665" s="103">
        <v>4337.9120275445857</v>
      </c>
      <c r="I665" s="103">
        <v>4468.8747023472051</v>
      </c>
      <c r="J665" s="103">
        <v>4650.4263515879884</v>
      </c>
      <c r="K665" s="103">
        <v>4833.1738520476983</v>
      </c>
      <c r="L665" s="103">
        <v>5013.4248826703697</v>
      </c>
      <c r="M665" s="55">
        <v>5218.7510317787865</v>
      </c>
      <c r="N665" s="55">
        <v>5320.0370119162526</v>
      </c>
      <c r="O665" s="55">
        <v>5428.9430452574006</v>
      </c>
      <c r="P665" s="55">
        <v>5558.391535559721</v>
      </c>
      <c r="Q665" s="55">
        <v>5708.9307743011514</v>
      </c>
      <c r="R665" s="55">
        <v>5853.623981897862</v>
      </c>
      <c r="S665" s="90">
        <v>5996.8510838171587</v>
      </c>
      <c r="T665" s="16"/>
      <c r="U665" s="16"/>
      <c r="V665" s="16"/>
      <c r="W665" s="16"/>
      <c r="X665" s="16"/>
      <c r="Y665" s="16"/>
    </row>
    <row r="666" spans="2:25">
      <c r="B666" s="93" t="s">
        <v>405</v>
      </c>
      <c r="C666" s="92" t="s">
        <v>406</v>
      </c>
      <c r="D666" s="60" t="s">
        <v>77</v>
      </c>
      <c r="E666" s="102">
        <v>20054.100390660489</v>
      </c>
      <c r="F666" s="103">
        <v>20535.510604225266</v>
      </c>
      <c r="G666" s="103">
        <v>20837.010222441917</v>
      </c>
      <c r="H666" s="103">
        <v>21148.567139928044</v>
      </c>
      <c r="I666" s="103">
        <v>21418.511584835771</v>
      </c>
      <c r="J666" s="103">
        <v>21756.717940683124</v>
      </c>
      <c r="K666" s="103">
        <v>22086.347650137595</v>
      </c>
      <c r="L666" s="103">
        <v>22465.563393155331</v>
      </c>
      <c r="M666" s="55">
        <v>22722.173029302518</v>
      </c>
      <c r="N666" s="55">
        <v>22498.901773778904</v>
      </c>
      <c r="O666" s="55">
        <v>22312.43138044799</v>
      </c>
      <c r="P666" s="55">
        <v>22210.379526224609</v>
      </c>
      <c r="Q666" s="55">
        <v>22194.788991083613</v>
      </c>
      <c r="R666" s="55">
        <v>22151.409875071167</v>
      </c>
      <c r="S666" s="90">
        <v>22104.151250320825</v>
      </c>
      <c r="T666" s="16"/>
      <c r="U666" s="16"/>
      <c r="V666" s="16"/>
      <c r="W666" s="16"/>
      <c r="X666" s="16"/>
      <c r="Y666" s="16"/>
    </row>
    <row r="667" spans="2:25">
      <c r="B667" s="93" t="s">
        <v>405</v>
      </c>
      <c r="C667" s="92" t="s">
        <v>406</v>
      </c>
      <c r="D667" s="60" t="s">
        <v>78</v>
      </c>
      <c r="E667" s="102">
        <v>6591.0279594803314</v>
      </c>
      <c r="F667" s="103">
        <v>7823.8408031699764</v>
      </c>
      <c r="G667" s="103">
        <v>8131.0709243697474</v>
      </c>
      <c r="H667" s="103">
        <v>8204.6073735927894</v>
      </c>
      <c r="I667" s="103">
        <v>8242.2326038477531</v>
      </c>
      <c r="J667" s="103">
        <v>8292.6686697019413</v>
      </c>
      <c r="K667" s="103">
        <v>8344.45400097124</v>
      </c>
      <c r="L667" s="103">
        <v>8435.8413457313109</v>
      </c>
      <c r="M667" s="55">
        <v>8513.1147338010724</v>
      </c>
      <c r="N667" s="55">
        <v>8411.5921069271553</v>
      </c>
      <c r="O667" s="55">
        <v>8322.0844929866616</v>
      </c>
      <c r="P667" s="55">
        <v>8262.4306859140033</v>
      </c>
      <c r="Q667" s="55">
        <v>8232.7555511512146</v>
      </c>
      <c r="R667" s="55">
        <v>8190.1802630733937</v>
      </c>
      <c r="S667" s="90">
        <v>8143.5953851686818</v>
      </c>
      <c r="T667" s="16"/>
      <c r="U667" s="16"/>
      <c r="V667" s="16"/>
      <c r="W667" s="16"/>
      <c r="X667" s="16"/>
      <c r="Y667" s="16"/>
    </row>
    <row r="668" spans="2:25">
      <c r="B668" s="93" t="s">
        <v>407</v>
      </c>
      <c r="C668" s="92" t="s">
        <v>408</v>
      </c>
      <c r="D668" s="60" t="s">
        <v>75</v>
      </c>
      <c r="E668" s="102">
        <v>3497.3835801445325</v>
      </c>
      <c r="F668" s="103">
        <v>3314.672772988506</v>
      </c>
      <c r="G668" s="103">
        <v>3115.9484924623116</v>
      </c>
      <c r="H668" s="103">
        <v>2956.1922151480958</v>
      </c>
      <c r="I668" s="103">
        <v>2797.833437747985</v>
      </c>
      <c r="J668" s="103">
        <v>2640.820182249101</v>
      </c>
      <c r="K668" s="103">
        <v>2488.5540011191943</v>
      </c>
      <c r="L668" s="103">
        <v>2346.8675863418453</v>
      </c>
      <c r="M668" s="55">
        <v>2199.2399839206755</v>
      </c>
      <c r="N668" s="55">
        <v>2018.8260082245765</v>
      </c>
      <c r="O668" s="55">
        <v>1859.3141062047141</v>
      </c>
      <c r="P668" s="55">
        <v>1719.4841090398877</v>
      </c>
      <c r="Q668" s="55">
        <v>1599.2022242708531</v>
      </c>
      <c r="R668" s="55">
        <v>1486.3737347231383</v>
      </c>
      <c r="S668" s="90">
        <v>1381.8056420709645</v>
      </c>
      <c r="T668" s="16"/>
      <c r="U668" s="16"/>
      <c r="V668" s="16"/>
      <c r="W668" s="16"/>
      <c r="X668" s="16"/>
      <c r="Y668" s="16"/>
    </row>
    <row r="669" spans="2:25">
      <c r="B669" s="93" t="s">
        <v>407</v>
      </c>
      <c r="C669" s="92" t="s">
        <v>408</v>
      </c>
      <c r="D669" s="60" t="s">
        <v>76</v>
      </c>
      <c r="E669" s="102">
        <v>3322.6584054022032</v>
      </c>
      <c r="F669" s="103">
        <v>5177.520833333333</v>
      </c>
      <c r="G669" s="103">
        <v>5727.5760266851503</v>
      </c>
      <c r="H669" s="103">
        <v>5927.8365947660923</v>
      </c>
      <c r="I669" s="103">
        <v>6147.9465396984506</v>
      </c>
      <c r="J669" s="103">
        <v>6438.7252983000981</v>
      </c>
      <c r="K669" s="103">
        <v>6729.1180949716208</v>
      </c>
      <c r="L669" s="103">
        <v>7010.4543195382057</v>
      </c>
      <c r="M669" s="55">
        <v>7318.644283225819</v>
      </c>
      <c r="N669" s="55">
        <v>7480.4632612441901</v>
      </c>
      <c r="O669" s="55">
        <v>7653.5583982377339</v>
      </c>
      <c r="P669" s="55">
        <v>7855.2095777520753</v>
      </c>
      <c r="Q669" s="55">
        <v>8089.5366465882307</v>
      </c>
      <c r="R669" s="55">
        <v>8315.7919244975565</v>
      </c>
      <c r="S669" s="90">
        <v>8542.2903442677689</v>
      </c>
      <c r="T669" s="16"/>
      <c r="U669" s="16"/>
      <c r="V669" s="16"/>
      <c r="W669" s="16"/>
      <c r="X669" s="16"/>
      <c r="Y669" s="16"/>
    </row>
    <row r="670" spans="2:25">
      <c r="B670" s="93" t="s">
        <v>407</v>
      </c>
      <c r="C670" s="92" t="s">
        <v>408</v>
      </c>
      <c r="D670" s="60" t="s">
        <v>77</v>
      </c>
      <c r="E670" s="102">
        <v>20969.901054377442</v>
      </c>
      <c r="F670" s="103">
        <v>17740.709410919542</v>
      </c>
      <c r="G670" s="103">
        <v>17852.574727083695</v>
      </c>
      <c r="H670" s="103">
        <v>17986.319442965738</v>
      </c>
      <c r="I670" s="103">
        <v>18040.176878419581</v>
      </c>
      <c r="J670" s="103">
        <v>18125.759296338674</v>
      </c>
      <c r="K670" s="103">
        <v>18207.478875209847</v>
      </c>
      <c r="L670" s="103">
        <v>18349.093982976225</v>
      </c>
      <c r="M670" s="55">
        <v>18400.868896077794</v>
      </c>
      <c r="N670" s="55">
        <v>18063.180073588315</v>
      </c>
      <c r="O670" s="55">
        <v>17755.301989498104</v>
      </c>
      <c r="P670" s="55">
        <v>17516.867658641699</v>
      </c>
      <c r="Q670" s="55">
        <v>17346.035927852507</v>
      </c>
      <c r="R670" s="55">
        <v>17153.378393742885</v>
      </c>
      <c r="S670" s="90">
        <v>16958.450754927901</v>
      </c>
      <c r="T670" s="16"/>
      <c r="U670" s="16"/>
      <c r="V670" s="16"/>
      <c r="W670" s="16"/>
      <c r="X670" s="16"/>
      <c r="Y670" s="16"/>
    </row>
    <row r="671" spans="2:25">
      <c r="B671" s="93" t="s">
        <v>407</v>
      </c>
      <c r="C671" s="92" t="s">
        <v>408</v>
      </c>
      <c r="D671" s="60" t="s">
        <v>78</v>
      </c>
      <c r="E671" s="102">
        <v>7682.1475180665811</v>
      </c>
      <c r="F671" s="103">
        <v>10598.32040229885</v>
      </c>
      <c r="G671" s="103">
        <v>11071.829405648934</v>
      </c>
      <c r="H671" s="103">
        <v>11298.42950833635</v>
      </c>
      <c r="I671" s="103">
        <v>11501.991062105833</v>
      </c>
      <c r="J671" s="103">
        <v>11738.459995096437</v>
      </c>
      <c r="K671" s="103">
        <v>11990.821368614597</v>
      </c>
      <c r="L671" s="103">
        <v>12306.216143234516</v>
      </c>
      <c r="M671" s="55">
        <v>12595.137152811012</v>
      </c>
      <c r="N671" s="55">
        <v>12620.614051415629</v>
      </c>
      <c r="O671" s="55">
        <v>12662.935529579398</v>
      </c>
      <c r="P671" s="55">
        <v>12751.046655368902</v>
      </c>
      <c r="Q671" s="55">
        <v>12887.985891700195</v>
      </c>
      <c r="R671" s="55">
        <v>13007.00470850746</v>
      </c>
      <c r="S671" s="90">
        <v>13121.529972061082</v>
      </c>
      <c r="T671" s="16"/>
      <c r="U671" s="16"/>
      <c r="V671" s="16"/>
      <c r="W671" s="16"/>
      <c r="X671" s="16"/>
      <c r="Y671" s="16"/>
    </row>
    <row r="672" spans="2:25">
      <c r="B672" s="93" t="s">
        <v>409</v>
      </c>
      <c r="C672" s="92" t="s">
        <v>410</v>
      </c>
      <c r="D672" s="60" t="s">
        <v>75</v>
      </c>
      <c r="E672" s="102">
        <v>4473.0251081293964</v>
      </c>
      <c r="F672" s="103">
        <v>6422.5404801503164</v>
      </c>
      <c r="G672" s="103">
        <v>6136.8051158036451</v>
      </c>
      <c r="H672" s="103">
        <v>5941.9577326182161</v>
      </c>
      <c r="I672" s="103">
        <v>5742.2500090974145</v>
      </c>
      <c r="J672" s="103">
        <v>5548.0621317685864</v>
      </c>
      <c r="K672" s="103">
        <v>5345.5417731356647</v>
      </c>
      <c r="L672" s="103">
        <v>5146.9745964325921</v>
      </c>
      <c r="M672" s="55">
        <v>4928.3382514411205</v>
      </c>
      <c r="N672" s="55">
        <v>4636.0464541541996</v>
      </c>
      <c r="O672" s="55">
        <v>4382.5101480254534</v>
      </c>
      <c r="P672" s="55">
        <v>4172.0906641003548</v>
      </c>
      <c r="Q672" s="55">
        <v>3999.2263746859635</v>
      </c>
      <c r="R672" s="55">
        <v>3839.7918980901718</v>
      </c>
      <c r="S672" s="90">
        <v>3697.1215325480139</v>
      </c>
      <c r="T672" s="16"/>
      <c r="U672" s="16"/>
      <c r="V672" s="16"/>
      <c r="W672" s="16"/>
      <c r="X672" s="16"/>
      <c r="Y672" s="16"/>
    </row>
    <row r="673" spans="2:25">
      <c r="B673" s="93" t="s">
        <v>409</v>
      </c>
      <c r="C673" s="92" t="s">
        <v>410</v>
      </c>
      <c r="D673" s="60" t="s">
        <v>76</v>
      </c>
      <c r="E673" s="102">
        <v>6332.597344093303</v>
      </c>
      <c r="F673" s="103">
        <v>5659.7995353384031</v>
      </c>
      <c r="G673" s="103">
        <v>5905.6530627508664</v>
      </c>
      <c r="H673" s="103">
        <v>5982.4240269645225</v>
      </c>
      <c r="I673" s="103">
        <v>6053.1750463968174</v>
      </c>
      <c r="J673" s="103">
        <v>6151.2553389820378</v>
      </c>
      <c r="K673" s="103">
        <v>6245.7050740082195</v>
      </c>
      <c r="L673" s="103">
        <v>6345.830426255382</v>
      </c>
      <c r="M673" s="55">
        <v>6436.0516744441393</v>
      </c>
      <c r="N673" s="55">
        <v>6389.7776307256572</v>
      </c>
      <c r="O673" s="55">
        <v>6348.4538101419603</v>
      </c>
      <c r="P673" s="55">
        <v>6328.2327980356731</v>
      </c>
      <c r="Q673" s="55">
        <v>6329.4842622982578</v>
      </c>
      <c r="R673" s="55">
        <v>6318.7429553642569</v>
      </c>
      <c r="S673" s="90">
        <v>6304.0662029344339</v>
      </c>
      <c r="T673" s="16"/>
      <c r="U673" s="16"/>
      <c r="V673" s="16"/>
      <c r="W673" s="16"/>
      <c r="X673" s="16"/>
      <c r="Y673" s="16"/>
    </row>
    <row r="674" spans="2:25">
      <c r="B674" s="93" t="s">
        <v>409</v>
      </c>
      <c r="C674" s="92" t="s">
        <v>410</v>
      </c>
      <c r="D674" s="60" t="s">
        <v>77</v>
      </c>
      <c r="E674" s="102">
        <v>29783.500656376524</v>
      </c>
      <c r="F674" s="103">
        <v>30934.940647733187</v>
      </c>
      <c r="G674" s="103">
        <v>31077.735783201617</v>
      </c>
      <c r="H674" s="103">
        <v>31494.069920779413</v>
      </c>
      <c r="I674" s="103">
        <v>31819.561067915238</v>
      </c>
      <c r="J674" s="103">
        <v>32246.408200580805</v>
      </c>
      <c r="K674" s="103">
        <v>32674.612342945962</v>
      </c>
      <c r="L674" s="103">
        <v>33192.849539857722</v>
      </c>
      <c r="M674" s="55">
        <v>33578.662572055997</v>
      </c>
      <c r="N674" s="55">
        <v>33252.660963129885</v>
      </c>
      <c r="O674" s="55">
        <v>32972.22553569037</v>
      </c>
      <c r="P674" s="55">
        <v>32809.739788693929</v>
      </c>
      <c r="Q674" s="55">
        <v>32767.939462403956</v>
      </c>
      <c r="R674" s="55">
        <v>32677.395117483811</v>
      </c>
      <c r="S674" s="90">
        <v>32576.651452543032</v>
      </c>
      <c r="T674" s="16"/>
      <c r="U674" s="16"/>
      <c r="V674" s="16"/>
      <c r="W674" s="16"/>
      <c r="X674" s="16"/>
      <c r="Y674" s="16"/>
    </row>
    <row r="675" spans="2:25">
      <c r="B675" s="93" t="s">
        <v>409</v>
      </c>
      <c r="C675" s="92" t="s">
        <v>410</v>
      </c>
      <c r="D675" s="60" t="s">
        <v>78</v>
      </c>
      <c r="E675" s="102">
        <v>15767.958765735764</v>
      </c>
      <c r="F675" s="103">
        <v>18270.262876585373</v>
      </c>
      <c r="G675" s="103">
        <v>19593.425244945276</v>
      </c>
      <c r="H675" s="103">
        <v>19921.650814348275</v>
      </c>
      <c r="I675" s="103">
        <v>20192.279763709805</v>
      </c>
      <c r="J675" s="103">
        <v>20520.783237926789</v>
      </c>
      <c r="K675" s="103">
        <v>20861.613367403414</v>
      </c>
      <c r="L675" s="103">
        <v>21293.828430177906</v>
      </c>
      <c r="M675" s="55">
        <v>21693.169194345322</v>
      </c>
      <c r="N675" s="55">
        <v>21644.103911061193</v>
      </c>
      <c r="O675" s="55">
        <v>21630.798593788106</v>
      </c>
      <c r="P675" s="55">
        <v>21702.502244413139</v>
      </c>
      <c r="Q675" s="55">
        <v>21861.037960663078</v>
      </c>
      <c r="R675" s="55">
        <v>21995.526151938186</v>
      </c>
      <c r="S675" s="90">
        <v>22129.405327030177</v>
      </c>
      <c r="T675" s="16"/>
      <c r="U675" s="16"/>
      <c r="V675" s="16"/>
      <c r="W675" s="16"/>
      <c r="X675" s="16"/>
      <c r="Y675" s="16"/>
    </row>
    <row r="676" spans="2:25">
      <c r="B676" s="93" t="s">
        <v>411</v>
      </c>
      <c r="C676" s="92" t="s">
        <v>412</v>
      </c>
      <c r="D676" s="60" t="s">
        <v>75</v>
      </c>
      <c r="E676" s="102">
        <v>6274.6768784513242</v>
      </c>
      <c r="F676" s="103">
        <v>5719.7704673808521</v>
      </c>
      <c r="G676" s="103">
        <v>5643.7015076717817</v>
      </c>
      <c r="H676" s="103">
        <v>5499.2598431413835</v>
      </c>
      <c r="I676" s="103">
        <v>5339.9106737712782</v>
      </c>
      <c r="J676" s="103">
        <v>5187.3136709377713</v>
      </c>
      <c r="K676" s="103">
        <v>5031.1992562440319</v>
      </c>
      <c r="L676" s="103">
        <v>4883.1442286279844</v>
      </c>
      <c r="M676" s="55">
        <v>4714.816466259761</v>
      </c>
      <c r="N676" s="55">
        <v>4462.559947724385</v>
      </c>
      <c r="O676" s="55">
        <v>4236.372630823088</v>
      </c>
      <c r="P676" s="55">
        <v>4041.0035364852797</v>
      </c>
      <c r="Q676" s="55">
        <v>3873.4113305481378</v>
      </c>
      <c r="R676" s="55">
        <v>3712.9798153732454</v>
      </c>
      <c r="S676" s="90">
        <v>3561.5553870901317</v>
      </c>
      <c r="T676" s="16"/>
      <c r="U676" s="16"/>
      <c r="V676" s="16"/>
      <c r="W676" s="16"/>
      <c r="X676" s="16"/>
      <c r="Y676" s="16"/>
    </row>
    <row r="677" spans="2:25">
      <c r="B677" s="93" t="s">
        <v>411</v>
      </c>
      <c r="C677" s="92" t="s">
        <v>412</v>
      </c>
      <c r="D677" s="60" t="s">
        <v>76</v>
      </c>
      <c r="E677" s="102">
        <v>6070.2623937457338</v>
      </c>
      <c r="F677" s="103">
        <v>5781.4344028061814</v>
      </c>
      <c r="G677" s="103">
        <v>6062.9072181454303</v>
      </c>
      <c r="H677" s="103">
        <v>6138.895120539004</v>
      </c>
      <c r="I677" s="103">
        <v>6205.3138345455254</v>
      </c>
      <c r="J677" s="103">
        <v>6301.671537597631</v>
      </c>
      <c r="K677" s="103">
        <v>6392.1337755666118</v>
      </c>
      <c r="L677" s="103">
        <v>6488.9269083261161</v>
      </c>
      <c r="M677" s="55">
        <v>6576.5827272395009</v>
      </c>
      <c r="N677" s="55">
        <v>6523.6060271229762</v>
      </c>
      <c r="O677" s="55">
        <v>6478.2579664603518</v>
      </c>
      <c r="P677" s="55">
        <v>6454.7517232577884</v>
      </c>
      <c r="Q677" s="55">
        <v>6452.6688754224815</v>
      </c>
      <c r="R677" s="55">
        <v>6439.4464670716898</v>
      </c>
      <c r="S677" s="90">
        <v>6422.2552244759063</v>
      </c>
      <c r="T677" s="16"/>
      <c r="U677" s="16"/>
      <c r="V677" s="16"/>
      <c r="W677" s="16"/>
      <c r="X677" s="16"/>
      <c r="Y677" s="16"/>
    </row>
    <row r="678" spans="2:25">
      <c r="B678" s="93" t="s">
        <v>411</v>
      </c>
      <c r="C678" s="92" t="s">
        <v>412</v>
      </c>
      <c r="D678" s="60" t="s">
        <v>77</v>
      </c>
      <c r="E678" s="102">
        <v>23108.256794068377</v>
      </c>
      <c r="F678" s="103">
        <v>24378.396413722116</v>
      </c>
      <c r="G678" s="103">
        <v>24389.584042695129</v>
      </c>
      <c r="H678" s="103">
        <v>24663.374170965366</v>
      </c>
      <c r="I678" s="103">
        <v>24860.349526143156</v>
      </c>
      <c r="J678" s="103">
        <v>25124.996171320639</v>
      </c>
      <c r="K678" s="103">
        <v>25380.452887079751</v>
      </c>
      <c r="L678" s="103">
        <v>25702.303389830511</v>
      </c>
      <c r="M678" s="55">
        <v>25920.831597285673</v>
      </c>
      <c r="N678" s="55">
        <v>25594.144908435614</v>
      </c>
      <c r="O678" s="55">
        <v>25308.564488655935</v>
      </c>
      <c r="P678" s="55">
        <v>25119.345536920689</v>
      </c>
      <c r="Q678" s="55">
        <v>25025.791387555917</v>
      </c>
      <c r="R678" s="55">
        <v>24899.948334656499</v>
      </c>
      <c r="S678" s="90">
        <v>24768.601067020605</v>
      </c>
      <c r="T678" s="16"/>
      <c r="U678" s="16"/>
      <c r="V678" s="16"/>
      <c r="W678" s="16"/>
      <c r="X678" s="16"/>
      <c r="Y678" s="16"/>
    </row>
    <row r="679" spans="2:25">
      <c r="B679" s="93" t="s">
        <v>411</v>
      </c>
      <c r="C679" s="92" t="s">
        <v>412</v>
      </c>
      <c r="D679" s="60" t="s">
        <v>78</v>
      </c>
      <c r="E679" s="102">
        <v>13388.677747099337</v>
      </c>
      <c r="F679" s="103">
        <v>16584.955889323781</v>
      </c>
      <c r="G679" s="103">
        <v>17404.602268178787</v>
      </c>
      <c r="H679" s="103">
        <v>17591.751842299193</v>
      </c>
      <c r="I679" s="103">
        <v>17748.761334318642</v>
      </c>
      <c r="J679" s="103">
        <v>17965.579853489202</v>
      </c>
      <c r="K679" s="103">
        <v>18196.067139052215</v>
      </c>
      <c r="L679" s="103">
        <v>18504.733737473711</v>
      </c>
      <c r="M679" s="55">
        <v>18780.211858728362</v>
      </c>
      <c r="N679" s="55">
        <v>18668.404732656272</v>
      </c>
      <c r="O679" s="55">
        <v>18588.859637356378</v>
      </c>
      <c r="P679" s="55">
        <v>18581.10200505783</v>
      </c>
      <c r="Q679" s="55">
        <v>18647.168183278154</v>
      </c>
      <c r="R679" s="55">
        <v>18691.956145526558</v>
      </c>
      <c r="S679" s="90">
        <v>18733.765425638936</v>
      </c>
      <c r="T679" s="16"/>
      <c r="U679" s="16"/>
      <c r="V679" s="16"/>
      <c r="W679" s="16"/>
      <c r="X679" s="16"/>
      <c r="Y679" s="16"/>
    </row>
    <row r="680" spans="2:25">
      <c r="B680" s="93" t="s">
        <v>413</v>
      </c>
      <c r="C680" s="92" t="s">
        <v>414</v>
      </c>
      <c r="D680" s="60" t="s">
        <v>75</v>
      </c>
      <c r="E680" s="102">
        <v>3280.3710570671806</v>
      </c>
      <c r="F680" s="103">
        <v>3532.0752739399713</v>
      </c>
      <c r="G680" s="103">
        <v>3585.9682732046867</v>
      </c>
      <c r="H680" s="103">
        <v>3472.0845133082767</v>
      </c>
      <c r="I680" s="103">
        <v>3357.6535030691543</v>
      </c>
      <c r="J680" s="103">
        <v>3248.1500312193384</v>
      </c>
      <c r="K680" s="103">
        <v>3143.9981288464633</v>
      </c>
      <c r="L680" s="103">
        <v>3055.488920863309</v>
      </c>
      <c r="M680" s="55">
        <v>2957.4480967878876</v>
      </c>
      <c r="N680" s="55">
        <v>2807.515379976755</v>
      </c>
      <c r="O680" s="55">
        <v>2673.4650311867117</v>
      </c>
      <c r="P680" s="55">
        <v>2558.4622099196877</v>
      </c>
      <c r="Q680" s="55">
        <v>2460.4057406976367</v>
      </c>
      <c r="R680" s="55">
        <v>2366.5079934155024</v>
      </c>
      <c r="S680" s="90">
        <v>2277.9511961443591</v>
      </c>
      <c r="T680" s="16"/>
      <c r="U680" s="16"/>
      <c r="V680" s="16"/>
      <c r="W680" s="16"/>
      <c r="X680" s="16"/>
      <c r="Y680" s="16"/>
    </row>
    <row r="681" spans="2:25">
      <c r="B681" s="93" t="s">
        <v>413</v>
      </c>
      <c r="C681" s="92" t="s">
        <v>414</v>
      </c>
      <c r="D681" s="60" t="s">
        <v>76</v>
      </c>
      <c r="E681" s="102">
        <v>6742.5393691307481</v>
      </c>
      <c r="F681" s="103">
        <v>6453.1749404478323</v>
      </c>
      <c r="G681" s="103">
        <v>7253.714614213357</v>
      </c>
      <c r="H681" s="103">
        <v>7539.1025542686193</v>
      </c>
      <c r="I681" s="103">
        <v>7857.4160745063655</v>
      </c>
      <c r="J681" s="103">
        <v>8270.5408081348687</v>
      </c>
      <c r="K681" s="103">
        <v>8689.1637405528672</v>
      </c>
      <c r="L681" s="103">
        <v>9100.3800863309352</v>
      </c>
      <c r="M681" s="55">
        <v>9551.2630111787184</v>
      </c>
      <c r="N681" s="55">
        <v>9814.3806332313106</v>
      </c>
      <c r="O681" s="55">
        <v>10095.613082022704</v>
      </c>
      <c r="P681" s="55">
        <v>10418.990685125589</v>
      </c>
      <c r="Q681" s="55">
        <v>10789.20152959183</v>
      </c>
      <c r="R681" s="55">
        <v>11152.187326780087</v>
      </c>
      <c r="S681" s="90">
        <v>11519.119325934307</v>
      </c>
      <c r="T681" s="16"/>
      <c r="U681" s="16"/>
      <c r="V681" s="16"/>
      <c r="W681" s="16"/>
      <c r="X681" s="16"/>
      <c r="Y681" s="16"/>
    </row>
    <row r="682" spans="2:25">
      <c r="B682" s="93" t="s">
        <v>413</v>
      </c>
      <c r="C682" s="92" t="s">
        <v>414</v>
      </c>
      <c r="D682" s="60" t="s">
        <v>77</v>
      </c>
      <c r="E682" s="102">
        <v>19719.655189019984</v>
      </c>
      <c r="F682" s="103">
        <v>21311.547022391613</v>
      </c>
      <c r="G682" s="103">
        <v>21397.231440912343</v>
      </c>
      <c r="H682" s="103">
        <v>21668.364102170744</v>
      </c>
      <c r="I682" s="103">
        <v>21860.310937074777</v>
      </c>
      <c r="J682" s="103">
        <v>22093.94915707787</v>
      </c>
      <c r="K682" s="103">
        <v>22321.572207522622</v>
      </c>
      <c r="L682" s="103">
        <v>22620.408633093524</v>
      </c>
      <c r="M682" s="55">
        <v>22804.830989104288</v>
      </c>
      <c r="N682" s="55">
        <v>22505.431187225895</v>
      </c>
      <c r="O682" s="55">
        <v>22240.028049322758</v>
      </c>
      <c r="P682" s="55">
        <v>22057.784228524382</v>
      </c>
      <c r="Q682" s="55">
        <v>21958.4840191269</v>
      </c>
      <c r="R682" s="55">
        <v>21827.980542875724</v>
      </c>
      <c r="S682" s="90">
        <v>21691.848081304866</v>
      </c>
      <c r="T682" s="16"/>
      <c r="U682" s="16"/>
      <c r="V682" s="16"/>
      <c r="W682" s="16"/>
      <c r="X682" s="16"/>
      <c r="Y682" s="16"/>
    </row>
    <row r="683" spans="2:25">
      <c r="B683" s="93" t="s">
        <v>413</v>
      </c>
      <c r="C683" s="92" t="s">
        <v>414</v>
      </c>
      <c r="D683" s="60" t="s">
        <v>78</v>
      </c>
      <c r="E683" s="102">
        <v>9687.8331326751741</v>
      </c>
      <c r="F683" s="103">
        <v>11228.410195331111</v>
      </c>
      <c r="G683" s="103">
        <v>11619.845654268047</v>
      </c>
      <c r="H683" s="103">
        <v>11724.123939556646</v>
      </c>
      <c r="I683" s="103">
        <v>11776.722354933325</v>
      </c>
      <c r="J683" s="103">
        <v>11840.241370082955</v>
      </c>
      <c r="K683" s="103">
        <v>11901.580481529669</v>
      </c>
      <c r="L683" s="103">
        <v>12014.720920863308</v>
      </c>
      <c r="M683" s="55">
        <v>12091.916881279185</v>
      </c>
      <c r="N683" s="55">
        <v>11918.427408655567</v>
      </c>
      <c r="O683" s="55">
        <v>11767.597024804978</v>
      </c>
      <c r="P683" s="55">
        <v>11663.936263150834</v>
      </c>
      <c r="Q683" s="55">
        <v>11608.587109903385</v>
      </c>
      <c r="R683" s="55">
        <v>11539.487639330353</v>
      </c>
      <c r="S683" s="90">
        <v>11470.698409011189</v>
      </c>
      <c r="T683" s="16"/>
      <c r="U683" s="16"/>
      <c r="V683" s="16"/>
      <c r="W683" s="16"/>
      <c r="X683" s="16"/>
      <c r="Y683" s="16"/>
    </row>
    <row r="684" spans="2:25">
      <c r="B684" s="93" t="s">
        <v>415</v>
      </c>
      <c r="C684" s="92" t="s">
        <v>416</v>
      </c>
      <c r="D684" s="60" t="s">
        <v>75</v>
      </c>
      <c r="E684" s="102">
        <v>8218.3983968553712</v>
      </c>
      <c r="F684" s="103">
        <v>8261.0097953852855</v>
      </c>
      <c r="G684" s="103">
        <v>8230.7707263723914</v>
      </c>
      <c r="H684" s="103">
        <v>8062.789028461918</v>
      </c>
      <c r="I684" s="103">
        <v>7839.6826744494556</v>
      </c>
      <c r="J684" s="103">
        <v>7592.8122174568216</v>
      </c>
      <c r="K684" s="103">
        <v>7323.3789368676071</v>
      </c>
      <c r="L684" s="103">
        <v>7050.685368181691</v>
      </c>
      <c r="M684" s="55">
        <v>6733.0896147519461</v>
      </c>
      <c r="N684" s="55">
        <v>6301.7252820275753</v>
      </c>
      <c r="O684" s="55">
        <v>5915.5293670646452</v>
      </c>
      <c r="P684" s="55">
        <v>5580.8809238750673</v>
      </c>
      <c r="Q684" s="55">
        <v>5293.8901944730815</v>
      </c>
      <c r="R684" s="55">
        <v>5022.2390225786503</v>
      </c>
      <c r="S684" s="90">
        <v>4770.8446401756646</v>
      </c>
      <c r="T684" s="16"/>
      <c r="U684" s="16"/>
      <c r="V684" s="16"/>
      <c r="W684" s="16"/>
      <c r="X684" s="16"/>
      <c r="Y684" s="16"/>
    </row>
    <row r="685" spans="2:25">
      <c r="B685" s="93" t="s">
        <v>415</v>
      </c>
      <c r="C685" s="92" t="s">
        <v>416</v>
      </c>
      <c r="D685" s="60" t="s">
        <v>76</v>
      </c>
      <c r="E685" s="102">
        <v>4630.4684573586655</v>
      </c>
      <c r="F685" s="103">
        <v>5982.802413085391</v>
      </c>
      <c r="G685" s="103">
        <v>6762.4350639487193</v>
      </c>
      <c r="H685" s="103">
        <v>7016.1990986809597</v>
      </c>
      <c r="I685" s="103">
        <v>7305.304678517733</v>
      </c>
      <c r="J685" s="103">
        <v>7687.0249217572737</v>
      </c>
      <c r="K685" s="103">
        <v>8077.6321789938711</v>
      </c>
      <c r="L685" s="103">
        <v>8465.765152578535</v>
      </c>
      <c r="M685" s="55">
        <v>8896.6764718079157</v>
      </c>
      <c r="N685" s="55">
        <v>9153.5487533948562</v>
      </c>
      <c r="O685" s="55">
        <v>9424.786179228382</v>
      </c>
      <c r="P685" s="55">
        <v>9734.9930282638452</v>
      </c>
      <c r="Q685" s="55">
        <v>10087.38393435123</v>
      </c>
      <c r="R685" s="55">
        <v>10432.401568733918</v>
      </c>
      <c r="S685" s="90">
        <v>10780.689623730852</v>
      </c>
      <c r="T685" s="16"/>
      <c r="U685" s="16"/>
      <c r="V685" s="16"/>
      <c r="W685" s="16"/>
      <c r="X685" s="16"/>
      <c r="Y685" s="16"/>
    </row>
    <row r="686" spans="2:25">
      <c r="B686" s="93" t="s">
        <v>415</v>
      </c>
      <c r="C686" s="92" t="s">
        <v>416</v>
      </c>
      <c r="D686" s="60" t="s">
        <v>77</v>
      </c>
      <c r="E686" s="102">
        <v>22052.001734170874</v>
      </c>
      <c r="F686" s="103">
        <v>21642.058119286026</v>
      </c>
      <c r="G686" s="103">
        <v>21752.882553088071</v>
      </c>
      <c r="H686" s="103">
        <v>22109.902022727612</v>
      </c>
      <c r="I686" s="103">
        <v>22402.628814009022</v>
      </c>
      <c r="J686" s="103">
        <v>22762.886982728643</v>
      </c>
      <c r="K686" s="103">
        <v>23138.955394043038</v>
      </c>
      <c r="L686" s="103">
        <v>23604.189831840769</v>
      </c>
      <c r="M686" s="55">
        <v>23971.371881177169</v>
      </c>
      <c r="N686" s="55">
        <v>23830.158762622646</v>
      </c>
      <c r="O686" s="55">
        <v>23717.222946615089</v>
      </c>
      <c r="P686" s="55">
        <v>23688.483035442026</v>
      </c>
      <c r="Q686" s="55">
        <v>23746.009457661232</v>
      </c>
      <c r="R686" s="55">
        <v>23767.999529117256</v>
      </c>
      <c r="S686" s="90">
        <v>23780.813042284404</v>
      </c>
      <c r="T686" s="16"/>
      <c r="U686" s="16"/>
      <c r="V686" s="16"/>
      <c r="W686" s="16"/>
      <c r="X686" s="16"/>
      <c r="Y686" s="16"/>
    </row>
    <row r="687" spans="2:25">
      <c r="B687" s="93" t="s">
        <v>415</v>
      </c>
      <c r="C687" s="92" t="s">
        <v>416</v>
      </c>
      <c r="D687" s="60" t="s">
        <v>78</v>
      </c>
      <c r="E687" s="102">
        <v>9554.1508728660065</v>
      </c>
      <c r="F687" s="103">
        <v>12476.33186143417</v>
      </c>
      <c r="G687" s="103">
        <v>13001.712337090257</v>
      </c>
      <c r="H687" s="103">
        <v>13132.956236618706</v>
      </c>
      <c r="I687" s="103">
        <v>13225.626249226143</v>
      </c>
      <c r="J687" s="103">
        <v>13343.445925582473</v>
      </c>
      <c r="K687" s="103">
        <v>13467.894755593557</v>
      </c>
      <c r="L687" s="103">
        <v>13653.780817495297</v>
      </c>
      <c r="M687" s="55">
        <v>13803.610992079399</v>
      </c>
      <c r="N687" s="55">
        <v>13661.933006092411</v>
      </c>
      <c r="O687" s="55">
        <v>13537.579182915793</v>
      </c>
      <c r="P687" s="55">
        <v>13462.448030796617</v>
      </c>
      <c r="Q687" s="55">
        <v>13435.475753017665</v>
      </c>
      <c r="R687" s="55">
        <v>13388.760927211822</v>
      </c>
      <c r="S687" s="90">
        <v>13336.178811227923</v>
      </c>
      <c r="T687" s="16"/>
      <c r="U687" s="16"/>
      <c r="V687" s="16"/>
      <c r="W687" s="16"/>
      <c r="X687" s="16"/>
      <c r="Y687" s="16"/>
    </row>
    <row r="688" spans="2:25">
      <c r="B688" s="93" t="s">
        <v>417</v>
      </c>
      <c r="C688" s="92" t="s">
        <v>418</v>
      </c>
      <c r="D688" s="60" t="s">
        <v>75</v>
      </c>
      <c r="E688" s="102">
        <v>2551.9238112073535</v>
      </c>
      <c r="F688" s="103">
        <v>2979.7464513158902</v>
      </c>
      <c r="G688" s="103">
        <v>2827.7684672836899</v>
      </c>
      <c r="H688" s="103">
        <v>2730.1318884469902</v>
      </c>
      <c r="I688" s="103">
        <v>2618.7495685499707</v>
      </c>
      <c r="J688" s="103">
        <v>2504.7084612522099</v>
      </c>
      <c r="K688" s="103">
        <v>2388.7713717693837</v>
      </c>
      <c r="L688" s="103">
        <v>2276.9965811206821</v>
      </c>
      <c r="M688" s="55">
        <v>2158.2897310778571</v>
      </c>
      <c r="N688" s="55">
        <v>2007.3157697186043</v>
      </c>
      <c r="O688" s="55">
        <v>1873.5101663453054</v>
      </c>
      <c r="P688" s="55">
        <v>1759.4460149345209</v>
      </c>
      <c r="Q688" s="55">
        <v>1661.8388892386913</v>
      </c>
      <c r="R688" s="55">
        <v>1570.2473221114012</v>
      </c>
      <c r="S688" s="90">
        <v>1487.0096961421575</v>
      </c>
      <c r="T688" s="16"/>
      <c r="U688" s="16"/>
      <c r="V688" s="16"/>
      <c r="W688" s="16"/>
      <c r="X688" s="16"/>
      <c r="Y688" s="16"/>
    </row>
    <row r="689" spans="2:25">
      <c r="B689" s="93" t="s">
        <v>417</v>
      </c>
      <c r="C689" s="92" t="s">
        <v>418</v>
      </c>
      <c r="D689" s="60" t="s">
        <v>76</v>
      </c>
      <c r="E689" s="102">
        <v>5294.5639031288665</v>
      </c>
      <c r="F689" s="103">
        <v>4876.4305992480631</v>
      </c>
      <c r="G689" s="103">
        <v>5186.4424455968838</v>
      </c>
      <c r="H689" s="103">
        <v>5267.6309945147832</v>
      </c>
      <c r="I689" s="103">
        <v>5348.5292612385292</v>
      </c>
      <c r="J689" s="103">
        <v>5463.7233696157782</v>
      </c>
      <c r="K689" s="103">
        <v>5572.6623572848621</v>
      </c>
      <c r="L689" s="103">
        <v>5678.9177026907018</v>
      </c>
      <c r="M689" s="55">
        <v>5785.4272066796793</v>
      </c>
      <c r="N689" s="55">
        <v>5770.7269690203684</v>
      </c>
      <c r="O689" s="55">
        <v>5762.3310570806552</v>
      </c>
      <c r="P689" s="55">
        <v>5773.9783877557174</v>
      </c>
      <c r="Q689" s="55">
        <v>5806.2430977944286</v>
      </c>
      <c r="R689" s="55">
        <v>5828.3452247008154</v>
      </c>
      <c r="S689" s="90">
        <v>5848.0415190805988</v>
      </c>
      <c r="T689" s="16"/>
      <c r="U689" s="16"/>
      <c r="V689" s="16"/>
      <c r="W689" s="16"/>
      <c r="X689" s="16"/>
      <c r="Y689" s="16"/>
    </row>
    <row r="690" spans="2:25">
      <c r="B690" s="93" t="s">
        <v>417</v>
      </c>
      <c r="C690" s="92" t="s">
        <v>418</v>
      </c>
      <c r="D690" s="60" t="s">
        <v>77</v>
      </c>
      <c r="E690" s="102">
        <v>24440.553827116848</v>
      </c>
      <c r="F690" s="103">
        <v>26535.026432901097</v>
      </c>
      <c r="G690" s="103">
        <v>26330.898538497804</v>
      </c>
      <c r="H690" s="103">
        <v>26648.994235049438</v>
      </c>
      <c r="I690" s="103">
        <v>26859.748390245062</v>
      </c>
      <c r="J690" s="103">
        <v>27138.787212763978</v>
      </c>
      <c r="K690" s="103">
        <v>27401.767032093157</v>
      </c>
      <c r="L690" s="103">
        <v>27726.929679868575</v>
      </c>
      <c r="M690" s="55">
        <v>27924.082021253522</v>
      </c>
      <c r="N690" s="55">
        <v>27533.912408935768</v>
      </c>
      <c r="O690" s="55">
        <v>27190.851141495248</v>
      </c>
      <c r="P690" s="55">
        <v>26952.952730756468</v>
      </c>
      <c r="Q690" s="55">
        <v>26821.218928862349</v>
      </c>
      <c r="R690" s="55">
        <v>26655.132594169922</v>
      </c>
      <c r="S690" s="90">
        <v>26486.326068149887</v>
      </c>
      <c r="T690" s="16"/>
      <c r="U690" s="16"/>
      <c r="V690" s="16"/>
      <c r="W690" s="16"/>
      <c r="X690" s="16"/>
      <c r="Y690" s="16"/>
    </row>
    <row r="691" spans="2:25">
      <c r="B691" s="93" t="s">
        <v>417</v>
      </c>
      <c r="C691" s="92" t="s">
        <v>418</v>
      </c>
      <c r="D691" s="60" t="s">
        <v>78</v>
      </c>
      <c r="E691" s="102">
        <v>18580.839844440514</v>
      </c>
      <c r="F691" s="103">
        <v>23493.441187754164</v>
      </c>
      <c r="G691" s="103">
        <v>25150.681447110492</v>
      </c>
      <c r="H691" s="103">
        <v>25479.18788387395</v>
      </c>
      <c r="I691" s="103">
        <v>25787.613754031827</v>
      </c>
      <c r="J691" s="103">
        <v>26190.594590194436</v>
      </c>
      <c r="K691" s="103">
        <v>26624.563203635331</v>
      </c>
      <c r="L691" s="103">
        <v>27183.131316046532</v>
      </c>
      <c r="M691" s="55">
        <v>27708.000813272611</v>
      </c>
      <c r="N691" s="55">
        <v>27664.416481733406</v>
      </c>
      <c r="O691" s="55">
        <v>27667.744638383141</v>
      </c>
      <c r="P691" s="55">
        <v>27781.336045378997</v>
      </c>
      <c r="Q691" s="55">
        <v>28007.383806188103</v>
      </c>
      <c r="R691" s="55">
        <v>28203.263756814966</v>
      </c>
      <c r="S691" s="90">
        <v>28397.78458902541</v>
      </c>
      <c r="T691" s="16"/>
      <c r="U691" s="16"/>
      <c r="V691" s="16"/>
      <c r="W691" s="16"/>
      <c r="X691" s="16"/>
      <c r="Y691" s="16"/>
    </row>
    <row r="692" spans="2:25">
      <c r="B692" s="93" t="s">
        <v>419</v>
      </c>
      <c r="C692" s="92" t="s">
        <v>420</v>
      </c>
      <c r="D692" s="60" t="s">
        <v>75</v>
      </c>
      <c r="E692" s="102">
        <v>5809.0721956670186</v>
      </c>
      <c r="F692" s="103">
        <v>6062.6962173766124</v>
      </c>
      <c r="G692" s="103">
        <v>6213.5416357313125</v>
      </c>
      <c r="H692" s="103">
        <v>6083.9293751081877</v>
      </c>
      <c r="I692" s="103">
        <v>5908.0399863682842</v>
      </c>
      <c r="J692" s="103">
        <v>5718.8197008363913</v>
      </c>
      <c r="K692" s="103">
        <v>5514.845386533666</v>
      </c>
      <c r="L692" s="103">
        <v>5308.0714517935194</v>
      </c>
      <c r="M692" s="55">
        <v>5073.9534966465644</v>
      </c>
      <c r="N692" s="55">
        <v>4755.6214305653839</v>
      </c>
      <c r="O692" s="55">
        <v>4471.3827216317668</v>
      </c>
      <c r="P692" s="55">
        <v>4226.8604878939959</v>
      </c>
      <c r="Q692" s="55">
        <v>4017.2073894176369</v>
      </c>
      <c r="R692" s="55">
        <v>3819.9359266385591</v>
      </c>
      <c r="S692" s="90">
        <v>3636.765406156404</v>
      </c>
      <c r="T692" s="16"/>
      <c r="U692" s="16"/>
      <c r="V692" s="16"/>
      <c r="W692" s="16"/>
      <c r="X692" s="16"/>
      <c r="Y692" s="16"/>
    </row>
    <row r="693" spans="2:25">
      <c r="B693" s="93" t="s">
        <v>419</v>
      </c>
      <c r="C693" s="92" t="s">
        <v>420</v>
      </c>
      <c r="D693" s="60" t="s">
        <v>76</v>
      </c>
      <c r="E693" s="102">
        <v>3127.0688435036318</v>
      </c>
      <c r="F693" s="103">
        <v>2098.6256137072887</v>
      </c>
      <c r="G693" s="103">
        <v>2375.528271658005</v>
      </c>
      <c r="H693" s="103">
        <v>2460.8132248571924</v>
      </c>
      <c r="I693" s="103">
        <v>2561.8934454163355</v>
      </c>
      <c r="J693" s="103">
        <v>2698.7124229271835</v>
      </c>
      <c r="K693" s="103">
        <v>2837.6970074812971</v>
      </c>
      <c r="L693" s="103">
        <v>2974.4110826138785</v>
      </c>
      <c r="M693" s="55">
        <v>3126.9947163366601</v>
      </c>
      <c r="N693" s="55">
        <v>3217.5872212587451</v>
      </c>
      <c r="O693" s="55">
        <v>3312.6695647357928</v>
      </c>
      <c r="P693" s="55">
        <v>3421.8790196703794</v>
      </c>
      <c r="Q693" s="55">
        <v>3545.2505545831877</v>
      </c>
      <c r="R693" s="55">
        <v>3665.678060067014</v>
      </c>
      <c r="S693" s="90">
        <v>3786.3933496962218</v>
      </c>
      <c r="T693" s="16"/>
      <c r="U693" s="16"/>
      <c r="V693" s="16"/>
      <c r="W693" s="16"/>
      <c r="X693" s="16"/>
      <c r="Y693" s="16"/>
    </row>
    <row r="694" spans="2:25">
      <c r="B694" s="93" t="s">
        <v>419</v>
      </c>
      <c r="C694" s="92" t="s">
        <v>420</v>
      </c>
      <c r="D694" s="60" t="s">
        <v>77</v>
      </c>
      <c r="E694" s="102">
        <v>15527.947979390403</v>
      </c>
      <c r="F694" s="103">
        <v>16601.859945536584</v>
      </c>
      <c r="G694" s="103">
        <v>16700.408151303192</v>
      </c>
      <c r="H694" s="103">
        <v>16824.133056372972</v>
      </c>
      <c r="I694" s="103">
        <v>16910.7087356583</v>
      </c>
      <c r="J694" s="103">
        <v>17052.005774640016</v>
      </c>
      <c r="K694" s="103">
        <v>17189.740960099749</v>
      </c>
      <c r="L694" s="103">
        <v>17377.722645667018</v>
      </c>
      <c r="M694" s="55">
        <v>17495.490206543203</v>
      </c>
      <c r="N694" s="55">
        <v>17237.776377788145</v>
      </c>
      <c r="O694" s="55">
        <v>16999.908631339356</v>
      </c>
      <c r="P694" s="55">
        <v>16820.620972588211</v>
      </c>
      <c r="Q694" s="55">
        <v>16699.653752262264</v>
      </c>
      <c r="R694" s="55">
        <v>16550.317376776668</v>
      </c>
      <c r="S694" s="90">
        <v>16392.771586853309</v>
      </c>
      <c r="T694" s="16"/>
      <c r="U694" s="16"/>
      <c r="V694" s="16"/>
      <c r="W694" s="16"/>
      <c r="X694" s="16"/>
      <c r="Y694" s="16"/>
    </row>
    <row r="695" spans="2:25">
      <c r="B695" s="93" t="s">
        <v>419</v>
      </c>
      <c r="C695" s="92" t="s">
        <v>420</v>
      </c>
      <c r="D695" s="60" t="s">
        <v>78</v>
      </c>
      <c r="E695" s="102">
        <v>10682.539325842698</v>
      </c>
      <c r="F695" s="103">
        <v>10834.392414876065</v>
      </c>
      <c r="G695" s="103">
        <v>11135.288773396896</v>
      </c>
      <c r="H695" s="103">
        <v>11153.870521031677</v>
      </c>
      <c r="I695" s="103">
        <v>11145.44303078496</v>
      </c>
      <c r="J695" s="103">
        <v>11165.45813385988</v>
      </c>
      <c r="K695" s="103">
        <v>11182.211970074814</v>
      </c>
      <c r="L695" s="103">
        <v>11242.811183758986</v>
      </c>
      <c r="M695" s="55">
        <v>11275.675579512907</v>
      </c>
      <c r="N695" s="55">
        <v>11070.897998619354</v>
      </c>
      <c r="O695" s="55">
        <v>10882.287798001442</v>
      </c>
      <c r="P695" s="55">
        <v>10732.771674217105</v>
      </c>
      <c r="Q695" s="55">
        <v>10622.744979324991</v>
      </c>
      <c r="R695" s="55">
        <v>10496.837074395085</v>
      </c>
      <c r="S695" s="90">
        <v>10366.438962608918</v>
      </c>
      <c r="T695" s="16"/>
      <c r="U695" s="16"/>
      <c r="V695" s="16"/>
      <c r="W695" s="16"/>
      <c r="X695" s="16"/>
      <c r="Y695" s="16"/>
    </row>
    <row r="696" spans="2:25">
      <c r="B696" s="93" t="s">
        <v>421</v>
      </c>
      <c r="C696" s="92" t="s">
        <v>422</v>
      </c>
      <c r="D696" s="60" t="s">
        <v>75</v>
      </c>
      <c r="E696" s="102">
        <v>2208.2897183811579</v>
      </c>
      <c r="F696" s="103">
        <v>2186.738080340383</v>
      </c>
      <c r="G696" s="103">
        <v>2045.6595706511989</v>
      </c>
      <c r="H696" s="103">
        <v>1981.3019014357781</v>
      </c>
      <c r="I696" s="103">
        <v>1901.9293452661329</v>
      </c>
      <c r="J696" s="103">
        <v>1821.5719446116798</v>
      </c>
      <c r="K696" s="103">
        <v>1745.5789278394234</v>
      </c>
      <c r="L696" s="103">
        <v>1679.5155725347768</v>
      </c>
      <c r="M696" s="55">
        <v>1610.2185534852081</v>
      </c>
      <c r="N696" s="55">
        <v>1515.0710775160719</v>
      </c>
      <c r="O696" s="55">
        <v>1430.5374149315578</v>
      </c>
      <c r="P696" s="55">
        <v>1359.3889152801653</v>
      </c>
      <c r="Q696" s="55">
        <v>1299.1520428967674</v>
      </c>
      <c r="R696" s="55">
        <v>1242.34317573873</v>
      </c>
      <c r="S696" s="90">
        <v>1189.5995311983793</v>
      </c>
      <c r="T696" s="16"/>
      <c r="U696" s="16"/>
      <c r="V696" s="16"/>
      <c r="W696" s="16"/>
      <c r="X696" s="16"/>
      <c r="Y696" s="16"/>
    </row>
    <row r="697" spans="2:25">
      <c r="B697" s="93" t="s">
        <v>421</v>
      </c>
      <c r="C697" s="92" t="s">
        <v>422</v>
      </c>
      <c r="D697" s="60" t="s">
        <v>76</v>
      </c>
      <c r="E697" s="102">
        <v>5258.4837876002457</v>
      </c>
      <c r="F697" s="103">
        <v>6188.8197555583365</v>
      </c>
      <c r="G697" s="103">
        <v>6795.682692499352</v>
      </c>
      <c r="H697" s="103">
        <v>6963.3798991074891</v>
      </c>
      <c r="I697" s="103">
        <v>7150.478040508714</v>
      </c>
      <c r="J697" s="103">
        <v>7412.2028898254066</v>
      </c>
      <c r="K697" s="103">
        <v>7669.4451904728239</v>
      </c>
      <c r="L697" s="103">
        <v>7912.7463509902009</v>
      </c>
      <c r="M697" s="55">
        <v>8178.3683983474093</v>
      </c>
      <c r="N697" s="55">
        <v>8277.6321012581684</v>
      </c>
      <c r="O697" s="55">
        <v>8387.9062926354145</v>
      </c>
      <c r="P697" s="55">
        <v>8528.5548701109838</v>
      </c>
      <c r="Q697" s="55">
        <v>8702.8674733730513</v>
      </c>
      <c r="R697" s="55">
        <v>8866.2013466191765</v>
      </c>
      <c r="S697" s="90">
        <v>9027.4825825069274</v>
      </c>
      <c r="T697" s="16"/>
      <c r="U697" s="16"/>
      <c r="V697" s="16"/>
      <c r="W697" s="16"/>
      <c r="X697" s="16"/>
      <c r="Y697" s="16"/>
    </row>
    <row r="698" spans="2:25">
      <c r="B698" s="93" t="s">
        <v>421</v>
      </c>
      <c r="C698" s="92" t="s">
        <v>422</v>
      </c>
      <c r="D698" s="60" t="s">
        <v>77</v>
      </c>
      <c r="E698" s="102">
        <v>14443.250046625637</v>
      </c>
      <c r="F698" s="103">
        <v>12980.033204021191</v>
      </c>
      <c r="G698" s="103">
        <v>12731.213099722936</v>
      </c>
      <c r="H698" s="103">
        <v>12796.730694606131</v>
      </c>
      <c r="I698" s="103">
        <v>12812.793405558172</v>
      </c>
      <c r="J698" s="103">
        <v>12849.446335723278</v>
      </c>
      <c r="K698" s="103">
        <v>12887.428440172449</v>
      </c>
      <c r="L698" s="103">
        <v>12972.758891249228</v>
      </c>
      <c r="M698" s="55">
        <v>12990.841825814265</v>
      </c>
      <c r="N698" s="55">
        <v>12741.705793182255</v>
      </c>
      <c r="O698" s="55">
        <v>12521.243446795006</v>
      </c>
      <c r="P698" s="55">
        <v>12356.18799585437</v>
      </c>
      <c r="Q698" s="55">
        <v>12246.353569977346</v>
      </c>
      <c r="R698" s="55">
        <v>12126.588697697516</v>
      </c>
      <c r="S698" s="90">
        <v>12011.823184867491</v>
      </c>
      <c r="T698" s="16"/>
      <c r="U698" s="16"/>
      <c r="V698" s="16"/>
      <c r="W698" s="16"/>
      <c r="X698" s="16"/>
      <c r="Y698" s="16"/>
    </row>
    <row r="699" spans="2:25">
      <c r="B699" s="93" t="s">
        <v>421</v>
      </c>
      <c r="C699" s="92" t="s">
        <v>422</v>
      </c>
      <c r="D699" s="60" t="s">
        <v>78</v>
      </c>
      <c r="E699" s="102">
        <v>8334.0717235499433</v>
      </c>
      <c r="F699" s="103">
        <v>11365.48750677846</v>
      </c>
      <c r="G699" s="103">
        <v>12136.460961948613</v>
      </c>
      <c r="H699" s="103">
        <v>12356.880093131549</v>
      </c>
      <c r="I699" s="103">
        <v>12537.984022609515</v>
      </c>
      <c r="J699" s="103">
        <v>12746.424880958897</v>
      </c>
      <c r="K699" s="103">
        <v>12968.443706268994</v>
      </c>
      <c r="L699" s="103">
        <v>13260.696995134655</v>
      </c>
      <c r="M699" s="55">
        <v>13520.308450447161</v>
      </c>
      <c r="N699" s="55">
        <v>13496.443416746357</v>
      </c>
      <c r="O699" s="55">
        <v>13491.099321324875</v>
      </c>
      <c r="P699" s="55">
        <v>13534.672115324152</v>
      </c>
      <c r="Q699" s="55">
        <v>13628.792679247292</v>
      </c>
      <c r="R699" s="55">
        <v>13703.64380082308</v>
      </c>
      <c r="S699" s="90">
        <v>13774.061536598027</v>
      </c>
      <c r="T699" s="16"/>
      <c r="U699" s="16"/>
      <c r="V699" s="16"/>
      <c r="W699" s="16"/>
      <c r="X699" s="16"/>
      <c r="Y699" s="16"/>
    </row>
    <row r="700" spans="2:25">
      <c r="B700" s="93" t="s">
        <v>423</v>
      </c>
      <c r="C700" s="92" t="s">
        <v>424</v>
      </c>
      <c r="D700" s="60" t="s">
        <v>75</v>
      </c>
      <c r="E700" s="102">
        <v>3083.4505121486422</v>
      </c>
      <c r="F700" s="103">
        <v>2471.2710630330771</v>
      </c>
      <c r="G700" s="103">
        <v>2514.3926536964977</v>
      </c>
      <c r="H700" s="103">
        <v>2428.7090498841321</v>
      </c>
      <c r="I700" s="103">
        <v>2317.9714708599467</v>
      </c>
      <c r="J700" s="103">
        <v>2201.2005543495115</v>
      </c>
      <c r="K700" s="103">
        <v>2082.0154343144291</v>
      </c>
      <c r="L700" s="103">
        <v>1966.4413985962524</v>
      </c>
      <c r="M700" s="55">
        <v>1845.0871763663538</v>
      </c>
      <c r="N700" s="55">
        <v>1696.7141122500466</v>
      </c>
      <c r="O700" s="55">
        <v>1564.0722157441962</v>
      </c>
      <c r="P700" s="55">
        <v>1448.598194968253</v>
      </c>
      <c r="Q700" s="55">
        <v>1348.0429880950933</v>
      </c>
      <c r="R700" s="55">
        <v>1253.8526714368745</v>
      </c>
      <c r="S700" s="90">
        <v>1166.8055847106746</v>
      </c>
      <c r="T700" s="16"/>
      <c r="U700" s="16"/>
      <c r="V700" s="16"/>
      <c r="W700" s="16"/>
      <c r="X700" s="16"/>
      <c r="Y700" s="16"/>
    </row>
    <row r="701" spans="2:25">
      <c r="B701" s="93" t="s">
        <v>423</v>
      </c>
      <c r="C701" s="92" t="s">
        <v>424</v>
      </c>
      <c r="D701" s="60" t="s">
        <v>76</v>
      </c>
      <c r="E701" s="102">
        <v>2929.7684611719865</v>
      </c>
      <c r="F701" s="103">
        <v>2552.5628743170596</v>
      </c>
      <c r="G701" s="103">
        <v>2588.0837976653693</v>
      </c>
      <c r="H701" s="103">
        <v>2602.3686933365857</v>
      </c>
      <c r="I701" s="103">
        <v>2609.7484727175197</v>
      </c>
      <c r="J701" s="103">
        <v>2626.3410606295552</v>
      </c>
      <c r="K701" s="103">
        <v>2637.2603619601769</v>
      </c>
      <c r="L701" s="103">
        <v>2647.8093994057526</v>
      </c>
      <c r="M701" s="55">
        <v>2651.1525250807686</v>
      </c>
      <c r="N701" s="55">
        <v>2597.6959073712369</v>
      </c>
      <c r="O701" s="55">
        <v>2546.4369728997149</v>
      </c>
      <c r="P701" s="55">
        <v>2503.5026001264423</v>
      </c>
      <c r="Q701" s="55">
        <v>2468.6925475072189</v>
      </c>
      <c r="R701" s="55">
        <v>2429.0842877429354</v>
      </c>
      <c r="S701" s="90">
        <v>2388.0192297512235</v>
      </c>
      <c r="T701" s="16"/>
      <c r="U701" s="16"/>
      <c r="V701" s="16"/>
      <c r="W701" s="16"/>
      <c r="X701" s="16"/>
      <c r="Y701" s="16"/>
    </row>
    <row r="702" spans="2:25">
      <c r="B702" s="93" t="s">
        <v>423</v>
      </c>
      <c r="C702" s="92" t="s">
        <v>424</v>
      </c>
      <c r="D702" s="60" t="s">
        <v>77</v>
      </c>
      <c r="E702" s="102">
        <v>19520.890304907098</v>
      </c>
      <c r="F702" s="103">
        <v>16216.740849419157</v>
      </c>
      <c r="G702" s="103">
        <v>15710.189571984434</v>
      </c>
      <c r="H702" s="103">
        <v>15825.761180225232</v>
      </c>
      <c r="I702" s="103">
        <v>15886.53924246789</v>
      </c>
      <c r="J702" s="103">
        <v>15990.109958908359</v>
      </c>
      <c r="K702" s="103">
        <v>16076.391449729854</v>
      </c>
      <c r="L702" s="103">
        <v>16185.978769007166</v>
      </c>
      <c r="M702" s="55">
        <v>16207.542791684193</v>
      </c>
      <c r="N702" s="55">
        <v>15888.044826161478</v>
      </c>
      <c r="O702" s="55">
        <v>15596.018414226693</v>
      </c>
      <c r="P702" s="55">
        <v>15365.971507373526</v>
      </c>
      <c r="Q702" s="55">
        <v>15196.934443300835</v>
      </c>
      <c r="R702" s="55">
        <v>15009.474161337179</v>
      </c>
      <c r="S702" s="90">
        <v>14820.755633857843</v>
      </c>
      <c r="T702" s="16"/>
      <c r="U702" s="16"/>
      <c r="V702" s="16"/>
      <c r="W702" s="16"/>
      <c r="X702" s="16"/>
      <c r="Y702" s="16"/>
    </row>
    <row r="703" spans="2:25">
      <c r="B703" s="93" t="s">
        <v>423</v>
      </c>
      <c r="C703" s="92" t="s">
        <v>424</v>
      </c>
      <c r="D703" s="60" t="s">
        <v>78</v>
      </c>
      <c r="E703" s="102">
        <v>20256.602251071941</v>
      </c>
      <c r="F703" s="103">
        <v>29827.591396318967</v>
      </c>
      <c r="G703" s="103">
        <v>31878.407719844356</v>
      </c>
      <c r="H703" s="103">
        <v>32485.720138634792</v>
      </c>
      <c r="I703" s="103">
        <v>33070.767634525029</v>
      </c>
      <c r="J703" s="103">
        <v>33788.459451077688</v>
      </c>
      <c r="K703" s="103">
        <v>34553.742774020473</v>
      </c>
      <c r="L703" s="103">
        <v>35475.42799584211</v>
      </c>
      <c r="M703" s="55">
        <v>36359.775369387593</v>
      </c>
      <c r="N703" s="55">
        <v>36503.063460616031</v>
      </c>
      <c r="O703" s="55">
        <v>36711.272725168434</v>
      </c>
      <c r="P703" s="55">
        <v>37068.409362157719</v>
      </c>
      <c r="Q703" s="55">
        <v>37580.97507928047</v>
      </c>
      <c r="R703" s="55">
        <v>38058.206472966071</v>
      </c>
      <c r="S703" s="90">
        <v>38539.702225301546</v>
      </c>
      <c r="T703" s="16"/>
      <c r="U703" s="16"/>
      <c r="V703" s="16"/>
      <c r="W703" s="16"/>
      <c r="X703" s="16"/>
      <c r="Y703" s="16"/>
    </row>
    <row r="704" spans="2:25">
      <c r="B704" s="93" t="s">
        <v>425</v>
      </c>
      <c r="C704" s="92" t="s">
        <v>426</v>
      </c>
      <c r="D704" s="60" t="s">
        <v>75</v>
      </c>
      <c r="E704" s="102">
        <v>3902.9637997432606</v>
      </c>
      <c r="F704" s="103">
        <v>4310.4600717580724</v>
      </c>
      <c r="G704" s="103">
        <v>4209.5315573633852</v>
      </c>
      <c r="H704" s="103">
        <v>4025.9690892723506</v>
      </c>
      <c r="I704" s="103">
        <v>3836.6743312452381</v>
      </c>
      <c r="J704" s="103">
        <v>3649.3097086077696</v>
      </c>
      <c r="K704" s="103">
        <v>3460.3396946564885</v>
      </c>
      <c r="L704" s="103">
        <v>3279.2136119192451</v>
      </c>
      <c r="M704" s="55">
        <v>3087.7709519623954</v>
      </c>
      <c r="N704" s="55">
        <v>2851.7307613468265</v>
      </c>
      <c r="O704" s="55">
        <v>2643.1215914105537</v>
      </c>
      <c r="P704" s="55">
        <v>2463.7161663721604</v>
      </c>
      <c r="Q704" s="55">
        <v>2310.0549708629042</v>
      </c>
      <c r="R704" s="55">
        <v>2166.2312816385202</v>
      </c>
      <c r="S704" s="90">
        <v>2033.7693977689776</v>
      </c>
      <c r="T704" s="16"/>
      <c r="U704" s="16"/>
      <c r="V704" s="16"/>
      <c r="W704" s="16"/>
      <c r="X704" s="16"/>
      <c r="Y704" s="16"/>
    </row>
    <row r="705" spans="2:25">
      <c r="B705" s="93" t="s">
        <v>425</v>
      </c>
      <c r="C705" s="92" t="s">
        <v>426</v>
      </c>
      <c r="D705" s="60" t="s">
        <v>76</v>
      </c>
      <c r="E705" s="102">
        <v>3846.5573299101411</v>
      </c>
      <c r="F705" s="103">
        <v>5171.8588074491718</v>
      </c>
      <c r="G705" s="103">
        <v>5753.1706731570703</v>
      </c>
      <c r="H705" s="103">
        <v>5899.2701597596561</v>
      </c>
      <c r="I705" s="103">
        <v>6071.1372111233386</v>
      </c>
      <c r="J705" s="103">
        <v>6311.7992001401817</v>
      </c>
      <c r="K705" s="103">
        <v>6552.2939433507436</v>
      </c>
      <c r="L705" s="103">
        <v>6781.9166005465931</v>
      </c>
      <c r="M705" s="55">
        <v>7038.1340524324523</v>
      </c>
      <c r="N705" s="55">
        <v>7151.3723095839941</v>
      </c>
      <c r="O705" s="55">
        <v>7274.4995344308372</v>
      </c>
      <c r="P705" s="55">
        <v>7423.8099969532923</v>
      </c>
      <c r="Q705" s="55">
        <v>7601.667251249708</v>
      </c>
      <c r="R705" s="55">
        <v>7769.5024892904721</v>
      </c>
      <c r="S705" s="90">
        <v>7935.2035975768313</v>
      </c>
      <c r="T705" s="16"/>
      <c r="U705" s="16"/>
      <c r="V705" s="16"/>
      <c r="W705" s="16"/>
      <c r="X705" s="16"/>
      <c r="Y705" s="16"/>
    </row>
    <row r="706" spans="2:25">
      <c r="B706" s="93" t="s">
        <v>425</v>
      </c>
      <c r="C706" s="92" t="s">
        <v>426</v>
      </c>
      <c r="D706" s="60" t="s">
        <v>77</v>
      </c>
      <c r="E706" s="102">
        <v>36212.043851091141</v>
      </c>
      <c r="F706" s="103">
        <v>35408.340987527765</v>
      </c>
      <c r="G706" s="103">
        <v>35304.687893841896</v>
      </c>
      <c r="H706" s="103">
        <v>35841.236949707709</v>
      </c>
      <c r="I706" s="103">
        <v>36249.928288749681</v>
      </c>
      <c r="J706" s="103">
        <v>36761.773328385745</v>
      </c>
      <c r="K706" s="103">
        <v>37275.640136601047</v>
      </c>
      <c r="L706" s="103">
        <v>37908.563871991537</v>
      </c>
      <c r="M706" s="55">
        <v>38381.692112202392</v>
      </c>
      <c r="N706" s="55">
        <v>38045.647114798827</v>
      </c>
      <c r="O706" s="55">
        <v>37765.421987581351</v>
      </c>
      <c r="P706" s="55">
        <v>37625.303201237031</v>
      </c>
      <c r="Q706" s="55">
        <v>37628.035579013347</v>
      </c>
      <c r="R706" s="55">
        <v>37577.409414872767</v>
      </c>
      <c r="S706" s="90">
        <v>37515.867783229165</v>
      </c>
      <c r="T706" s="16"/>
      <c r="U706" s="16"/>
      <c r="V706" s="16"/>
      <c r="W706" s="16"/>
      <c r="X706" s="16"/>
      <c r="Y706" s="16"/>
    </row>
    <row r="707" spans="2:25">
      <c r="B707" s="93" t="s">
        <v>425</v>
      </c>
      <c r="C707" s="92" t="s">
        <v>426</v>
      </c>
      <c r="D707" s="60" t="s">
        <v>78</v>
      </c>
      <c r="E707" s="102">
        <v>14684.787573812579</v>
      </c>
      <c r="F707" s="103">
        <v>15256.46352297967</v>
      </c>
      <c r="G707" s="103">
        <v>16285.219617910847</v>
      </c>
      <c r="H707" s="103">
        <v>16401.23933579896</v>
      </c>
      <c r="I707" s="103">
        <v>16476.624576737493</v>
      </c>
      <c r="J707" s="103">
        <v>16586.782223733986</v>
      </c>
      <c r="K707" s="103">
        <v>16704.003435114504</v>
      </c>
      <c r="L707" s="103">
        <v>16896.454200828706</v>
      </c>
      <c r="M707" s="55">
        <v>17055.097164367333</v>
      </c>
      <c r="N707" s="55">
        <v>16858.43706845893</v>
      </c>
      <c r="O707" s="55">
        <v>16689.141414317983</v>
      </c>
      <c r="P707" s="55">
        <v>16585.360140178724</v>
      </c>
      <c r="Q707" s="55">
        <v>16547.063562063759</v>
      </c>
      <c r="R707" s="55">
        <v>16488.759801084347</v>
      </c>
      <c r="S707" s="90">
        <v>16428.818042970677</v>
      </c>
      <c r="T707" s="16"/>
      <c r="U707" s="16"/>
      <c r="V707" s="16"/>
      <c r="W707" s="16"/>
      <c r="X707" s="16"/>
      <c r="Y707" s="16"/>
    </row>
    <row r="708" spans="2:25">
      <c r="B708" s="93" t="s">
        <v>427</v>
      </c>
      <c r="C708" s="92" t="s">
        <v>428</v>
      </c>
      <c r="D708" s="60" t="s">
        <v>75</v>
      </c>
      <c r="E708" s="102">
        <v>10431.176663799171</v>
      </c>
      <c r="F708" s="103">
        <v>11663.275144878588</v>
      </c>
      <c r="G708" s="103">
        <v>10394.557995770296</v>
      </c>
      <c r="H708" s="103">
        <v>10014.54062683958</v>
      </c>
      <c r="I708" s="103">
        <v>9621.5085979533706</v>
      </c>
      <c r="J708" s="103">
        <v>9241.6218779749015</v>
      </c>
      <c r="K708" s="103">
        <v>8853.2724112665492</v>
      </c>
      <c r="L708" s="103">
        <v>8473.9628753167854</v>
      </c>
      <c r="M708" s="55">
        <v>8058.9718065316238</v>
      </c>
      <c r="N708" s="55">
        <v>7509.7495045366195</v>
      </c>
      <c r="O708" s="55">
        <v>7015.0946697337586</v>
      </c>
      <c r="P708" s="55">
        <v>6583.6782022653078</v>
      </c>
      <c r="Q708" s="55">
        <v>6208.8855612241368</v>
      </c>
      <c r="R708" s="55">
        <v>5853.6593475313148</v>
      </c>
      <c r="S708" s="90">
        <v>5523.4960660294237</v>
      </c>
      <c r="T708" s="16"/>
      <c r="U708" s="16"/>
      <c r="V708" s="16"/>
      <c r="W708" s="16"/>
      <c r="X708" s="16"/>
      <c r="Y708" s="16"/>
    </row>
    <row r="709" spans="2:25">
      <c r="B709" s="93" t="s">
        <v>427</v>
      </c>
      <c r="C709" s="92" t="s">
        <v>428</v>
      </c>
      <c r="D709" s="60" t="s">
        <v>76</v>
      </c>
      <c r="E709" s="102">
        <v>4436.1293501212167</v>
      </c>
      <c r="F709" s="103">
        <v>4815.7910548583204</v>
      </c>
      <c r="G709" s="103">
        <v>5237.9560761347002</v>
      </c>
      <c r="H709" s="103">
        <v>5310.7254142956526</v>
      </c>
      <c r="I709" s="103">
        <v>5376.2042409536871</v>
      </c>
      <c r="J709" s="103">
        <v>5465.5985114668974</v>
      </c>
      <c r="K709" s="103">
        <v>5551.7699320122001</v>
      </c>
      <c r="L709" s="103">
        <v>5644.4396891730867</v>
      </c>
      <c r="M709" s="55">
        <v>5731.3805704836714</v>
      </c>
      <c r="N709" s="55">
        <v>5694.5194504796973</v>
      </c>
      <c r="O709" s="55">
        <v>5661.9697234807036</v>
      </c>
      <c r="P709" s="55">
        <v>5645.5309885556298</v>
      </c>
      <c r="Q709" s="55">
        <v>5645.9311802654511</v>
      </c>
      <c r="R709" s="55">
        <v>5634.9283042961579</v>
      </c>
      <c r="S709" s="90">
        <v>5619.2094063391532</v>
      </c>
      <c r="T709" s="16"/>
      <c r="U709" s="16"/>
      <c r="V709" s="16"/>
      <c r="W709" s="16"/>
      <c r="X709" s="16"/>
      <c r="Y709" s="16"/>
    </row>
    <row r="710" spans="2:25">
      <c r="B710" s="93" t="s">
        <v>427</v>
      </c>
      <c r="C710" s="92" t="s">
        <v>428</v>
      </c>
      <c r="D710" s="60" t="s">
        <v>77</v>
      </c>
      <c r="E710" s="102">
        <v>21300.413388597794</v>
      </c>
      <c r="F710" s="103">
        <v>19325.033064315427</v>
      </c>
      <c r="G710" s="103">
        <v>20283.260018437177</v>
      </c>
      <c r="H710" s="103">
        <v>20863.71335557181</v>
      </c>
      <c r="I710" s="103">
        <v>21362.021310264794</v>
      </c>
      <c r="J710" s="103">
        <v>21937.393682388578</v>
      </c>
      <c r="K710" s="103">
        <v>22518.286928962119</v>
      </c>
      <c r="L710" s="103">
        <v>23175.589429870935</v>
      </c>
      <c r="M710" s="55">
        <v>23751.441752790412</v>
      </c>
      <c r="N710" s="55">
        <v>23826.424147744921</v>
      </c>
      <c r="O710" s="55">
        <v>23929.156497896947</v>
      </c>
      <c r="P710" s="55">
        <v>24114.692210439265</v>
      </c>
      <c r="Q710" s="55">
        <v>24390.191347631287</v>
      </c>
      <c r="R710" s="55">
        <v>24630.441110964821</v>
      </c>
      <c r="S710" s="90">
        <v>24864.095598712869</v>
      </c>
      <c r="T710" s="16"/>
      <c r="U710" s="16"/>
      <c r="V710" s="16"/>
      <c r="W710" s="16"/>
      <c r="X710" s="16"/>
      <c r="Y710" s="16"/>
    </row>
    <row r="711" spans="2:25">
      <c r="B711" s="93" t="s">
        <v>427</v>
      </c>
      <c r="C711" s="92" t="s">
        <v>428</v>
      </c>
      <c r="D711" s="60" t="s">
        <v>78</v>
      </c>
      <c r="E711" s="102">
        <v>6532.8534449049812</v>
      </c>
      <c r="F711" s="103">
        <v>9047.8196217157893</v>
      </c>
      <c r="G711" s="103">
        <v>9932.5081069356329</v>
      </c>
      <c r="H711" s="103">
        <v>10090.796125510624</v>
      </c>
      <c r="I711" s="103">
        <v>10236.467981854626</v>
      </c>
      <c r="J711" s="103">
        <v>10415.574521852011</v>
      </c>
      <c r="K711" s="103">
        <v>10604.983846507745</v>
      </c>
      <c r="L711" s="103">
        <v>10840.245539835187</v>
      </c>
      <c r="M711" s="55">
        <v>11059.186854071932</v>
      </c>
      <c r="N711" s="55">
        <v>11044.349149121617</v>
      </c>
      <c r="O711" s="55">
        <v>11038.545837353462</v>
      </c>
      <c r="P711" s="55">
        <v>11069.745411037786</v>
      </c>
      <c r="Q711" s="55">
        <v>11138.592246537013</v>
      </c>
      <c r="R711" s="55">
        <v>11187.477384516738</v>
      </c>
      <c r="S711" s="90">
        <v>11229.126255366682</v>
      </c>
      <c r="T711" s="16"/>
      <c r="U711" s="16"/>
      <c r="V711" s="16"/>
      <c r="W711" s="16"/>
      <c r="X711" s="16"/>
      <c r="Y711" s="16"/>
    </row>
    <row r="712" spans="2:25">
      <c r="B712" s="93" t="s">
        <v>429</v>
      </c>
      <c r="C712" s="92" t="s">
        <v>430</v>
      </c>
      <c r="D712" s="60" t="s">
        <v>75</v>
      </c>
      <c r="E712" s="102">
        <v>6179.181403583043</v>
      </c>
      <c r="F712" s="103">
        <v>6344.6058355618388</v>
      </c>
      <c r="G712" s="103">
        <v>5636.2367204769243</v>
      </c>
      <c r="H712" s="103">
        <v>5355.1496612064993</v>
      </c>
      <c r="I712" s="103">
        <v>5072.8157648652132</v>
      </c>
      <c r="J712" s="103">
        <v>4800.0619697877573</v>
      </c>
      <c r="K712" s="103">
        <v>4531.0109954506897</v>
      </c>
      <c r="L712" s="103">
        <v>4273.5341785525625</v>
      </c>
      <c r="M712" s="55">
        <v>4001.1136635417438</v>
      </c>
      <c r="N712" s="55">
        <v>3669.3805133317405</v>
      </c>
      <c r="O712" s="55">
        <v>3373.6669628914824</v>
      </c>
      <c r="P712" s="55">
        <v>3115.8663949019046</v>
      </c>
      <c r="Q712" s="55">
        <v>2891.6322652214776</v>
      </c>
      <c r="R712" s="55">
        <v>2682.957945017868</v>
      </c>
      <c r="S712" s="90">
        <v>2491.1190605537395</v>
      </c>
      <c r="T712" s="16"/>
      <c r="U712" s="16"/>
      <c r="V712" s="16"/>
      <c r="W712" s="16"/>
      <c r="X712" s="16"/>
      <c r="Y712" s="16"/>
    </row>
    <row r="713" spans="2:25">
      <c r="B713" s="93" t="s">
        <v>429</v>
      </c>
      <c r="C713" s="92" t="s">
        <v>430</v>
      </c>
      <c r="D713" s="60" t="s">
        <v>76</v>
      </c>
      <c r="E713" s="102">
        <v>4891.8519445032425</v>
      </c>
      <c r="F713" s="103">
        <v>5095.0996610400443</v>
      </c>
      <c r="G713" s="103">
        <v>5764.3330095786723</v>
      </c>
      <c r="H713" s="103">
        <v>5952.1643312939941</v>
      </c>
      <c r="I713" s="103">
        <v>6162.3334515671349</v>
      </c>
      <c r="J713" s="103">
        <v>6439.950250717462</v>
      </c>
      <c r="K713" s="103">
        <v>6718.2439818027606</v>
      </c>
      <c r="L713" s="103">
        <v>6986.2079541166704</v>
      </c>
      <c r="M713" s="55">
        <v>7282.4962574739802</v>
      </c>
      <c r="N713" s="55">
        <v>7430.7698778144249</v>
      </c>
      <c r="O713" s="55">
        <v>7589.9302222055221</v>
      </c>
      <c r="P713" s="55">
        <v>7776.4665532327144</v>
      </c>
      <c r="Q713" s="55">
        <v>7994.0523922158036</v>
      </c>
      <c r="R713" s="55">
        <v>8202.4695476564484</v>
      </c>
      <c r="S713" s="90">
        <v>8409.856894338709</v>
      </c>
      <c r="T713" s="16"/>
      <c r="U713" s="16"/>
      <c r="V713" s="16"/>
      <c r="W713" s="16"/>
      <c r="X713" s="16"/>
      <c r="Y713" s="16"/>
    </row>
    <row r="714" spans="2:25">
      <c r="B714" s="93" t="s">
        <v>429</v>
      </c>
      <c r="C714" s="92" t="s">
        <v>430</v>
      </c>
      <c r="D714" s="60" t="s">
        <v>77</v>
      </c>
      <c r="E714" s="102">
        <v>15844.054880982161</v>
      </c>
      <c r="F714" s="103">
        <v>17170.690694782741</v>
      </c>
      <c r="G714" s="103">
        <v>17448.157914126867</v>
      </c>
      <c r="H714" s="103">
        <v>17818.730017761987</v>
      </c>
      <c r="I714" s="103">
        <v>18093.489052624791</v>
      </c>
      <c r="J714" s="103">
        <v>18398.465656438235</v>
      </c>
      <c r="K714" s="103">
        <v>18693.938221913795</v>
      </c>
      <c r="L714" s="103">
        <v>19044.774266093125</v>
      </c>
      <c r="M714" s="55">
        <v>19310.175979921754</v>
      </c>
      <c r="N714" s="55">
        <v>19164.8528122116</v>
      </c>
      <c r="O714" s="55">
        <v>19043.332654590031</v>
      </c>
      <c r="P714" s="55">
        <v>18989.585746388038</v>
      </c>
      <c r="Q714" s="55">
        <v>19006.514973053861</v>
      </c>
      <c r="R714" s="55">
        <v>18993.905634111117</v>
      </c>
      <c r="S714" s="90">
        <v>18974.557872784069</v>
      </c>
      <c r="T714" s="16"/>
      <c r="U714" s="16"/>
      <c r="V714" s="16"/>
      <c r="W714" s="16"/>
      <c r="X714" s="16"/>
      <c r="Y714" s="16"/>
    </row>
    <row r="715" spans="2:25">
      <c r="B715" s="93" t="s">
        <v>429</v>
      </c>
      <c r="C715" s="92" t="s">
        <v>430</v>
      </c>
      <c r="D715" s="60" t="s">
        <v>78</v>
      </c>
      <c r="E715" s="102">
        <v>11132.334750899608</v>
      </c>
      <c r="F715" s="103">
        <v>11872.535147933026</v>
      </c>
      <c r="G715" s="103">
        <v>12631.015774666756</v>
      </c>
      <c r="H715" s="103">
        <v>12787.263009012564</v>
      </c>
      <c r="I715" s="103">
        <v>12926.087804720753</v>
      </c>
      <c r="J715" s="103">
        <v>13106.702986533792</v>
      </c>
      <c r="K715" s="103">
        <v>13305.44746703678</v>
      </c>
      <c r="L715" s="103">
        <v>13565.996588936683</v>
      </c>
      <c r="M715" s="55">
        <v>13800.060943382299</v>
      </c>
      <c r="N715" s="55">
        <v>13743.083537509559</v>
      </c>
      <c r="O715" s="55">
        <v>13705.522036746648</v>
      </c>
      <c r="P715" s="55">
        <v>13719.411725948054</v>
      </c>
      <c r="Q715" s="55">
        <v>13785.142720399546</v>
      </c>
      <c r="R715" s="55">
        <v>13833.548185319984</v>
      </c>
      <c r="S715" s="90">
        <v>13879.73101233399</v>
      </c>
      <c r="T715" s="16"/>
      <c r="U715" s="16"/>
      <c r="V715" s="16"/>
      <c r="W715" s="16"/>
      <c r="X715" s="16"/>
      <c r="Y715" s="16"/>
    </row>
    <row r="716" spans="2:25">
      <c r="B716" s="93" t="s">
        <v>431</v>
      </c>
      <c r="C716" s="92" t="s">
        <v>432</v>
      </c>
      <c r="D716" s="60" t="s">
        <v>75</v>
      </c>
      <c r="E716" s="102">
        <v>3947.6059986864188</v>
      </c>
      <c r="F716" s="103">
        <v>4294.2964404653776</v>
      </c>
      <c r="G716" s="103">
        <v>4020.3345465509442</v>
      </c>
      <c r="H716" s="103">
        <v>3888.5412521694957</v>
      </c>
      <c r="I716" s="103">
        <v>3757.0459746203455</v>
      </c>
      <c r="J716" s="103">
        <v>3628.7776869636291</v>
      </c>
      <c r="K716" s="103">
        <v>3497.1284357620411</v>
      </c>
      <c r="L716" s="103">
        <v>3365.6840204456203</v>
      </c>
      <c r="M716" s="55">
        <v>3216.6507723955906</v>
      </c>
      <c r="N716" s="55">
        <v>3014.7533388065081</v>
      </c>
      <c r="O716" s="55">
        <v>2832.9729474770165</v>
      </c>
      <c r="P716" s="55">
        <v>2674.8884275975302</v>
      </c>
      <c r="Q716" s="55">
        <v>2539.5227743745791</v>
      </c>
      <c r="R716" s="55">
        <v>2411.5404226732394</v>
      </c>
      <c r="S716" s="90">
        <v>2291.8801739045152</v>
      </c>
      <c r="T716" s="16"/>
      <c r="U716" s="16"/>
      <c r="V716" s="16"/>
      <c r="W716" s="16"/>
      <c r="X716" s="16"/>
      <c r="Y716" s="16"/>
    </row>
    <row r="717" spans="2:25">
      <c r="B717" s="93" t="s">
        <v>431</v>
      </c>
      <c r="C717" s="92" t="s">
        <v>432</v>
      </c>
      <c r="D717" s="60" t="s">
        <v>76</v>
      </c>
      <c r="E717" s="102">
        <v>3105.3692622053568</v>
      </c>
      <c r="F717" s="103">
        <v>3032.8945331084292</v>
      </c>
      <c r="G717" s="103">
        <v>3169.7659638619084</v>
      </c>
      <c r="H717" s="103">
        <v>3180.1104855437497</v>
      </c>
      <c r="I717" s="103">
        <v>3184.5808196380281</v>
      </c>
      <c r="J717" s="103">
        <v>3202.6050265631388</v>
      </c>
      <c r="K717" s="103">
        <v>3219.2558274941271</v>
      </c>
      <c r="L717" s="103">
        <v>3239.7735391052079</v>
      </c>
      <c r="M717" s="55">
        <v>3256.2670780934636</v>
      </c>
      <c r="N717" s="55">
        <v>3203.470292722408</v>
      </c>
      <c r="O717" s="55">
        <v>3154.9226572358825</v>
      </c>
      <c r="P717" s="55">
        <v>3117.3851938678927</v>
      </c>
      <c r="Q717" s="55">
        <v>3091.7865836037054</v>
      </c>
      <c r="R717" s="55">
        <v>3060.1616398060419</v>
      </c>
      <c r="S717" s="90">
        <v>3027.7576791041647</v>
      </c>
      <c r="T717" s="16"/>
      <c r="U717" s="16"/>
      <c r="V717" s="16"/>
      <c r="W717" s="16"/>
      <c r="X717" s="16"/>
      <c r="Y717" s="16"/>
    </row>
    <row r="718" spans="2:25">
      <c r="B718" s="93" t="s">
        <v>431</v>
      </c>
      <c r="C718" s="92" t="s">
        <v>432</v>
      </c>
      <c r="D718" s="60" t="s">
        <v>77</v>
      </c>
      <c r="E718" s="102">
        <v>17330.485173562967</v>
      </c>
      <c r="F718" s="103">
        <v>18280.316530426884</v>
      </c>
      <c r="G718" s="103">
        <v>18524.147610535612</v>
      </c>
      <c r="H718" s="103">
        <v>18983.791855395168</v>
      </c>
      <c r="I718" s="103">
        <v>19365.483669648431</v>
      </c>
      <c r="J718" s="103">
        <v>19810.718635063342</v>
      </c>
      <c r="K718" s="103">
        <v>20256.622683558537</v>
      </c>
      <c r="L718" s="103">
        <v>20769.418168182983</v>
      </c>
      <c r="M718" s="55">
        <v>21224.677340475082</v>
      </c>
      <c r="N718" s="55">
        <v>21239.149578465003</v>
      </c>
      <c r="O718" s="55">
        <v>21284.658032281732</v>
      </c>
      <c r="P718" s="55">
        <v>21410.871138492952</v>
      </c>
      <c r="Q718" s="55">
        <v>21621.128131320296</v>
      </c>
      <c r="R718" s="55">
        <v>21806.277680448544</v>
      </c>
      <c r="S718" s="90">
        <v>21987.779147770361</v>
      </c>
      <c r="T718" s="16"/>
      <c r="U718" s="16"/>
      <c r="V718" s="16"/>
      <c r="W718" s="16"/>
      <c r="X718" s="16"/>
      <c r="Y718" s="16"/>
    </row>
    <row r="719" spans="2:25">
      <c r="B719" s="93" t="s">
        <v>431</v>
      </c>
      <c r="C719" s="92" t="s">
        <v>432</v>
      </c>
      <c r="D719" s="60" t="s">
        <v>78</v>
      </c>
      <c r="E719" s="102">
        <v>5722.9683281033349</v>
      </c>
      <c r="F719" s="103">
        <v>6047.6736949093902</v>
      </c>
      <c r="G719" s="103">
        <v>6431.7504361122483</v>
      </c>
      <c r="H719" s="103">
        <v>6470.7909664310209</v>
      </c>
      <c r="I719" s="103">
        <v>6503.5157062617009</v>
      </c>
      <c r="J719" s="103">
        <v>6561.5057212913771</v>
      </c>
      <c r="K719" s="103">
        <v>6621.500933603711</v>
      </c>
      <c r="L719" s="103">
        <v>6702.3117759665292</v>
      </c>
      <c r="M719" s="55">
        <v>6765.6920121099201</v>
      </c>
      <c r="N719" s="55">
        <v>6690.0160163186665</v>
      </c>
      <c r="O719" s="55">
        <v>6627.1825642054337</v>
      </c>
      <c r="P719" s="55">
        <v>6591.3015245671204</v>
      </c>
      <c r="Q719" s="55">
        <v>6584.4098029382285</v>
      </c>
      <c r="R719" s="55">
        <v>6570.2440699039325</v>
      </c>
      <c r="S719" s="90">
        <v>6557.5626281108935</v>
      </c>
      <c r="T719" s="16"/>
      <c r="U719" s="16"/>
      <c r="V719" s="16"/>
      <c r="W719" s="16"/>
      <c r="X719" s="16"/>
      <c r="Y719" s="16"/>
    </row>
    <row r="720" spans="2:25">
      <c r="B720" s="93" t="s">
        <v>433</v>
      </c>
      <c r="C720" s="92" t="s">
        <v>434</v>
      </c>
      <c r="D720" s="60" t="s">
        <v>75</v>
      </c>
      <c r="E720" s="102">
        <v>8938.4161334709333</v>
      </c>
      <c r="F720" s="103">
        <v>9190.964389174309</v>
      </c>
      <c r="G720" s="103">
        <v>8679.5295201779481</v>
      </c>
      <c r="H720" s="103">
        <v>8293.3297318427012</v>
      </c>
      <c r="I720" s="103">
        <v>7911.0684851466876</v>
      </c>
      <c r="J720" s="103">
        <v>7540.789224867086</v>
      </c>
      <c r="K720" s="103">
        <v>7165.6080311034602</v>
      </c>
      <c r="L720" s="103">
        <v>6795.439200525203</v>
      </c>
      <c r="M720" s="55">
        <v>6392.9379868313463</v>
      </c>
      <c r="N720" s="55">
        <v>5892.3180184512339</v>
      </c>
      <c r="O720" s="55">
        <v>5441.8338607503183</v>
      </c>
      <c r="P720" s="55">
        <v>5049.4108373094841</v>
      </c>
      <c r="Q720" s="55">
        <v>4707.8529997492296</v>
      </c>
      <c r="R720" s="55">
        <v>4386.678468694452</v>
      </c>
      <c r="S720" s="90">
        <v>4089.9163384571548</v>
      </c>
      <c r="T720" s="16"/>
      <c r="U720" s="16"/>
      <c r="V720" s="16"/>
      <c r="W720" s="16"/>
      <c r="X720" s="16"/>
      <c r="Y720" s="16"/>
    </row>
    <row r="721" spans="2:25">
      <c r="B721" s="93" t="s">
        <v>433</v>
      </c>
      <c r="C721" s="92" t="s">
        <v>434</v>
      </c>
      <c r="D721" s="60" t="s">
        <v>76</v>
      </c>
      <c r="E721" s="102">
        <v>5468.9142586859307</v>
      </c>
      <c r="F721" s="103">
        <v>5741.6720923160647</v>
      </c>
      <c r="G721" s="103">
        <v>6286.5319034000631</v>
      </c>
      <c r="H721" s="103">
        <v>6412.5230865452268</v>
      </c>
      <c r="I721" s="103">
        <v>6545.6247309182609</v>
      </c>
      <c r="J721" s="103">
        <v>6726.9937620831324</v>
      </c>
      <c r="K721" s="103">
        <v>6906.1419243782275</v>
      </c>
      <c r="L721" s="103">
        <v>7085.9207819680496</v>
      </c>
      <c r="M721" s="55">
        <v>7273.6210927974062</v>
      </c>
      <c r="N721" s="55">
        <v>7306.6525267545921</v>
      </c>
      <c r="O721" s="55">
        <v>7347.1830089554378</v>
      </c>
      <c r="P721" s="55">
        <v>7411.9889962956495</v>
      </c>
      <c r="Q721" s="55">
        <v>7502.3539782100024</v>
      </c>
      <c r="R721" s="55">
        <v>7578.862330889946</v>
      </c>
      <c r="S721" s="90">
        <v>7651.547607758198</v>
      </c>
      <c r="T721" s="16"/>
      <c r="U721" s="16"/>
      <c r="V721" s="16"/>
      <c r="W721" s="16"/>
      <c r="X721" s="16"/>
      <c r="Y721" s="16"/>
    </row>
    <row r="722" spans="2:25">
      <c r="B722" s="93" t="s">
        <v>433</v>
      </c>
      <c r="C722" s="92" t="s">
        <v>434</v>
      </c>
      <c r="D722" s="60" t="s">
        <v>77</v>
      </c>
      <c r="E722" s="102">
        <v>25744.134623323011</v>
      </c>
      <c r="F722" s="103">
        <v>27618.040972455627</v>
      </c>
      <c r="G722" s="103">
        <v>28388.812789958691</v>
      </c>
      <c r="H722" s="103">
        <v>29183.099304198266</v>
      </c>
      <c r="I722" s="103">
        <v>29854.715080878283</v>
      </c>
      <c r="J722" s="103">
        <v>30631.948933663603</v>
      </c>
      <c r="K722" s="103">
        <v>31425.117498664451</v>
      </c>
      <c r="L722" s="103">
        <v>32341.807571668247</v>
      </c>
      <c r="M722" s="55">
        <v>33165.932564444636</v>
      </c>
      <c r="N722" s="55">
        <v>33298.111652181418</v>
      </c>
      <c r="O722" s="55">
        <v>33476.908363524002</v>
      </c>
      <c r="P722" s="55">
        <v>33782.2011067313</v>
      </c>
      <c r="Q722" s="55">
        <v>34220.049143899145</v>
      </c>
      <c r="R722" s="55">
        <v>34615.629906956034</v>
      </c>
      <c r="S722" s="90">
        <v>35009.239410863549</v>
      </c>
      <c r="T722" s="16"/>
      <c r="U722" s="16"/>
      <c r="V722" s="16"/>
      <c r="W722" s="16"/>
      <c r="X722" s="16"/>
      <c r="Y722" s="16"/>
    </row>
    <row r="723" spans="2:25">
      <c r="B723" s="93" t="s">
        <v>433</v>
      </c>
      <c r="C723" s="92" t="s">
        <v>434</v>
      </c>
      <c r="D723" s="60" t="s">
        <v>78</v>
      </c>
      <c r="E723" s="102">
        <v>8058.8560371517024</v>
      </c>
      <c r="F723" s="103">
        <v>9204.5087306541172</v>
      </c>
      <c r="G723" s="103">
        <v>9865.6239911026369</v>
      </c>
      <c r="H723" s="103">
        <v>10000.94976155109</v>
      </c>
      <c r="I723" s="103">
        <v>10118.995633187773</v>
      </c>
      <c r="J723" s="103">
        <v>10264.138548211697</v>
      </c>
      <c r="K723" s="103">
        <v>10414.077966403514</v>
      </c>
      <c r="L723" s="103">
        <v>10602.577722663942</v>
      </c>
      <c r="M723" s="55">
        <v>10765.552423577341</v>
      </c>
      <c r="N723" s="55">
        <v>10702.168995901786</v>
      </c>
      <c r="O723" s="55">
        <v>10652.980103328457</v>
      </c>
      <c r="P723" s="55">
        <v>10642.801295875377</v>
      </c>
      <c r="Q723" s="55">
        <v>10670.294276615234</v>
      </c>
      <c r="R723" s="55">
        <v>10683.518571057497</v>
      </c>
      <c r="S723" s="90">
        <v>10691.964544966404</v>
      </c>
      <c r="T723" s="16"/>
      <c r="U723" s="16"/>
      <c r="V723" s="16"/>
      <c r="W723" s="16"/>
      <c r="X723" s="16"/>
      <c r="Y723" s="16"/>
    </row>
    <row r="724" spans="2:25">
      <c r="B724" s="93" t="s">
        <v>435</v>
      </c>
      <c r="C724" s="92" t="s">
        <v>436</v>
      </c>
      <c r="D724" s="60" t="s">
        <v>75</v>
      </c>
      <c r="E724" s="102">
        <v>5215.9659300184167</v>
      </c>
      <c r="F724" s="103">
        <v>5407.0182281679336</v>
      </c>
      <c r="G724" s="103">
        <v>5209.6497932250122</v>
      </c>
      <c r="H724" s="103">
        <v>5047.3470461558954</v>
      </c>
      <c r="I724" s="103">
        <v>4879.2755660151224</v>
      </c>
      <c r="J724" s="103">
        <v>4717.8038235608246</v>
      </c>
      <c r="K724" s="103">
        <v>4552.4558096674209</v>
      </c>
      <c r="L724" s="103">
        <v>4390.7760108481261</v>
      </c>
      <c r="M724" s="55">
        <v>4210.0962507558961</v>
      </c>
      <c r="N724" s="55">
        <v>3954.8637309287114</v>
      </c>
      <c r="O724" s="55">
        <v>3722.4895819920976</v>
      </c>
      <c r="P724" s="55">
        <v>3520.0384643238908</v>
      </c>
      <c r="Q724" s="55">
        <v>3344.1874089879907</v>
      </c>
      <c r="R724" s="55">
        <v>3175.1724188555086</v>
      </c>
      <c r="S724" s="90">
        <v>3015.7563647861398</v>
      </c>
      <c r="T724" s="16"/>
      <c r="U724" s="16"/>
      <c r="V724" s="16"/>
      <c r="W724" s="16"/>
      <c r="X724" s="16"/>
      <c r="Y724" s="16"/>
    </row>
    <row r="725" spans="2:25">
      <c r="B725" s="93" t="s">
        <v>435</v>
      </c>
      <c r="C725" s="92" t="s">
        <v>436</v>
      </c>
      <c r="D725" s="60" t="s">
        <v>76</v>
      </c>
      <c r="E725" s="102">
        <v>3757.2359379110758</v>
      </c>
      <c r="F725" s="103">
        <v>3407.5015002143159</v>
      </c>
      <c r="G725" s="103">
        <v>3804.2606494768479</v>
      </c>
      <c r="H725" s="103">
        <v>3888.6889416779518</v>
      </c>
      <c r="I725" s="103">
        <v>3981.1810594669978</v>
      </c>
      <c r="J725" s="103">
        <v>4108.1773149631526</v>
      </c>
      <c r="K725" s="103">
        <v>4232.5806107062072</v>
      </c>
      <c r="L725" s="103">
        <v>4355.7378985864561</v>
      </c>
      <c r="M725" s="55">
        <v>4487.1156016932064</v>
      </c>
      <c r="N725" s="55">
        <v>4524.6980485662061</v>
      </c>
      <c r="O725" s="55">
        <v>4567.9074855320114</v>
      </c>
      <c r="P725" s="55">
        <v>4626.9979287625874</v>
      </c>
      <c r="Q725" s="55">
        <v>4702.962494391325</v>
      </c>
      <c r="R725" s="55">
        <v>4771.672644057704</v>
      </c>
      <c r="S725" s="90">
        <v>4838.8308551374603</v>
      </c>
      <c r="T725" s="16"/>
      <c r="U725" s="16"/>
      <c r="V725" s="16"/>
      <c r="W725" s="16"/>
      <c r="X725" s="16"/>
      <c r="Y725" s="16"/>
    </row>
    <row r="726" spans="2:25">
      <c r="B726" s="93" t="s">
        <v>435</v>
      </c>
      <c r="C726" s="92" t="s">
        <v>436</v>
      </c>
      <c r="D726" s="60" t="s">
        <v>77</v>
      </c>
      <c r="E726" s="102">
        <v>17980.125309129176</v>
      </c>
      <c r="F726" s="103">
        <v>18845.791955241726</v>
      </c>
      <c r="G726" s="103">
        <v>19123.513366929561</v>
      </c>
      <c r="H726" s="103">
        <v>19684.959194547435</v>
      </c>
      <c r="I726" s="103">
        <v>20161.05728792138</v>
      </c>
      <c r="J726" s="103">
        <v>20708.155997009508</v>
      </c>
      <c r="K726" s="103">
        <v>21261.171923431346</v>
      </c>
      <c r="L726" s="103">
        <v>21893.814718934911</v>
      </c>
      <c r="M726" s="55">
        <v>22462.482765571458</v>
      </c>
      <c r="N726" s="55">
        <v>22563.303313199813</v>
      </c>
      <c r="O726" s="55">
        <v>22698.47665764052</v>
      </c>
      <c r="P726" s="55">
        <v>22919.155706395188</v>
      </c>
      <c r="Q726" s="55">
        <v>23231.052213157534</v>
      </c>
      <c r="R726" s="55">
        <v>23516.956416127465</v>
      </c>
      <c r="S726" s="90">
        <v>23800.37717073115</v>
      </c>
      <c r="T726" s="16"/>
      <c r="U726" s="16"/>
      <c r="V726" s="16"/>
      <c r="W726" s="16"/>
      <c r="X726" s="16"/>
      <c r="Y726" s="16"/>
    </row>
    <row r="727" spans="2:25">
      <c r="B727" s="93" t="s">
        <v>435</v>
      </c>
      <c r="C727" s="92" t="s">
        <v>436</v>
      </c>
      <c r="D727" s="60" t="s">
        <v>78</v>
      </c>
      <c r="E727" s="102">
        <v>4482.7936595632727</v>
      </c>
      <c r="F727" s="103">
        <v>5167.2347553409882</v>
      </c>
      <c r="G727" s="103">
        <v>5476.4182052382994</v>
      </c>
      <c r="H727" s="103">
        <v>5497.7664675976293</v>
      </c>
      <c r="I727" s="103">
        <v>5503.992939792116</v>
      </c>
      <c r="J727" s="103">
        <v>5519.890932393464</v>
      </c>
      <c r="K727" s="103">
        <v>5535.1445086705198</v>
      </c>
      <c r="L727" s="103">
        <v>5567.0554939184749</v>
      </c>
      <c r="M727" s="55">
        <v>5583.2353356178191</v>
      </c>
      <c r="N727" s="55">
        <v>5481.8643810884723</v>
      </c>
      <c r="O727" s="55">
        <v>5389.657474639117</v>
      </c>
      <c r="P727" s="55">
        <v>5318.9633847757323</v>
      </c>
      <c r="Q727" s="55">
        <v>5268.6640359715611</v>
      </c>
      <c r="R727" s="55">
        <v>5211.1336217375929</v>
      </c>
      <c r="S727" s="90">
        <v>5153.1540431290668</v>
      </c>
      <c r="T727" s="16"/>
      <c r="U727" s="16"/>
      <c r="V727" s="16"/>
      <c r="W727" s="16"/>
      <c r="X727" s="16"/>
      <c r="Y727" s="16"/>
    </row>
    <row r="728" spans="2:25">
      <c r="B728" s="93" t="s">
        <v>437</v>
      </c>
      <c r="C728" s="92" t="s">
        <v>438</v>
      </c>
      <c r="D728" s="60" t="s">
        <v>75</v>
      </c>
      <c r="E728" s="102">
        <v>6994.9342408167349</v>
      </c>
      <c r="F728" s="103">
        <v>6866.7126968452776</v>
      </c>
      <c r="G728" s="103">
        <v>7057.5241655651025</v>
      </c>
      <c r="H728" s="103">
        <v>6853.3863978363433</v>
      </c>
      <c r="I728" s="103">
        <v>6609.2585806632369</v>
      </c>
      <c r="J728" s="103">
        <v>6362.5987858393846</v>
      </c>
      <c r="K728" s="103">
        <v>6109.0415174683048</v>
      </c>
      <c r="L728" s="103">
        <v>5864.3096167765043</v>
      </c>
      <c r="M728" s="55">
        <v>5600.4208740321346</v>
      </c>
      <c r="N728" s="55">
        <v>5246.5988387014995</v>
      </c>
      <c r="O728" s="55">
        <v>4931.2754324160514</v>
      </c>
      <c r="P728" s="55">
        <v>4661.3446972630572</v>
      </c>
      <c r="Q728" s="55">
        <v>4430.4178826774041</v>
      </c>
      <c r="R728" s="55">
        <v>4212.5945615670062</v>
      </c>
      <c r="S728" s="90">
        <v>4011.6932166234756</v>
      </c>
      <c r="T728" s="16"/>
      <c r="U728" s="16"/>
      <c r="V728" s="16"/>
      <c r="W728" s="16"/>
      <c r="X728" s="16"/>
      <c r="Y728" s="16"/>
    </row>
    <row r="729" spans="2:25">
      <c r="B729" s="93" t="s">
        <v>437</v>
      </c>
      <c r="C729" s="92" t="s">
        <v>438</v>
      </c>
      <c r="D729" s="60" t="s">
        <v>76</v>
      </c>
      <c r="E729" s="102">
        <v>4216.4948231185845</v>
      </c>
      <c r="F729" s="103">
        <v>4722.0917311990024</v>
      </c>
      <c r="G729" s="103">
        <v>5121.3238185723731</v>
      </c>
      <c r="H729" s="103">
        <v>5213.0884374491625</v>
      </c>
      <c r="I729" s="103">
        <v>5310.3169992194853</v>
      </c>
      <c r="J729" s="103">
        <v>5443.6150205639842</v>
      </c>
      <c r="K729" s="103">
        <v>5575.9535468886097</v>
      </c>
      <c r="L729" s="103">
        <v>5709.0748066740316</v>
      </c>
      <c r="M729" s="55">
        <v>5845.5112956748344</v>
      </c>
      <c r="N729" s="55">
        <v>5859.8110737029037</v>
      </c>
      <c r="O729" s="55">
        <v>5879.8673142966127</v>
      </c>
      <c r="P729" s="55">
        <v>5920.1044467349384</v>
      </c>
      <c r="Q729" s="55">
        <v>5981.5001110103412</v>
      </c>
      <c r="R729" s="55">
        <v>6033.5102383719259</v>
      </c>
      <c r="S729" s="90">
        <v>6082.637345027515</v>
      </c>
      <c r="T729" s="16"/>
      <c r="U729" s="16"/>
      <c r="V729" s="16"/>
      <c r="W729" s="16"/>
      <c r="X729" s="16"/>
      <c r="Y729" s="16"/>
    </row>
    <row r="730" spans="2:25">
      <c r="B730" s="93" t="s">
        <v>437</v>
      </c>
      <c r="C730" s="92" t="s">
        <v>438</v>
      </c>
      <c r="D730" s="60" t="s">
        <v>77</v>
      </c>
      <c r="E730" s="102">
        <v>40216.715655200795</v>
      </c>
      <c r="F730" s="103">
        <v>43351.095473208254</v>
      </c>
      <c r="G730" s="103">
        <v>44074.423165895569</v>
      </c>
      <c r="H730" s="103">
        <v>44995.851960305838</v>
      </c>
      <c r="I730" s="103">
        <v>45741.450107070668</v>
      </c>
      <c r="J730" s="103">
        <v>46631.082610150152</v>
      </c>
      <c r="K730" s="103">
        <v>47529.662634278524</v>
      </c>
      <c r="L730" s="103">
        <v>48586.397794369739</v>
      </c>
      <c r="M730" s="55">
        <v>49481.032902754087</v>
      </c>
      <c r="N730" s="55">
        <v>49338.503615847563</v>
      </c>
      <c r="O730" s="55">
        <v>49266.676999380681</v>
      </c>
      <c r="P730" s="55">
        <v>49378.78479725161</v>
      </c>
      <c r="Q730" s="55">
        <v>49680.165887997944</v>
      </c>
      <c r="R730" s="55">
        <v>49917.482763359141</v>
      </c>
      <c r="S730" s="90">
        <v>50147.570190241473</v>
      </c>
      <c r="T730" s="16"/>
      <c r="U730" s="16"/>
      <c r="V730" s="16"/>
      <c r="W730" s="16"/>
      <c r="X730" s="16"/>
      <c r="Y730" s="16"/>
    </row>
    <row r="731" spans="2:25">
      <c r="B731" s="93" t="s">
        <v>437</v>
      </c>
      <c r="C731" s="92" t="s">
        <v>438</v>
      </c>
      <c r="D731" s="60" t="s">
        <v>78</v>
      </c>
      <c r="E731" s="102">
        <v>19778.457111400257</v>
      </c>
      <c r="F731" s="103">
        <v>22464.801309703238</v>
      </c>
      <c r="G731" s="103">
        <v>22886.01478849967</v>
      </c>
      <c r="H731" s="103">
        <v>22829.15013421181</v>
      </c>
      <c r="I731" s="103">
        <v>22751.445223847739</v>
      </c>
      <c r="J731" s="103">
        <v>22751.142599917352</v>
      </c>
      <c r="K731" s="103">
        <v>22768.826091164232</v>
      </c>
      <c r="L731" s="103">
        <v>22870.912393813567</v>
      </c>
      <c r="M731" s="55">
        <v>22925.38097827106</v>
      </c>
      <c r="N731" s="55">
        <v>22514.819172597479</v>
      </c>
      <c r="O731" s="55">
        <v>22155.17977131388</v>
      </c>
      <c r="P731" s="55">
        <v>21893.568986322247</v>
      </c>
      <c r="Q731" s="55">
        <v>21726.777047217027</v>
      </c>
      <c r="R731" s="55">
        <v>21540.355724673998</v>
      </c>
      <c r="S731" s="90">
        <v>21359.479829998068</v>
      </c>
      <c r="T731" s="16"/>
      <c r="U731" s="16"/>
      <c r="V731" s="16"/>
      <c r="W731" s="16"/>
      <c r="X731" s="16"/>
      <c r="Y731" s="16"/>
    </row>
    <row r="732" spans="2:25">
      <c r="B732" s="93" t="s">
        <v>439</v>
      </c>
      <c r="C732" s="92" t="s">
        <v>440</v>
      </c>
      <c r="D732" s="60" t="s">
        <v>75</v>
      </c>
      <c r="E732" s="102">
        <v>8038.9408229961009</v>
      </c>
      <c r="F732" s="103">
        <v>6891.558326919755</v>
      </c>
      <c r="G732" s="103">
        <v>6024.5088347955025</v>
      </c>
      <c r="H732" s="103">
        <v>5745.8885825591851</v>
      </c>
      <c r="I732" s="103">
        <v>5461.7911142126077</v>
      </c>
      <c r="J732" s="103">
        <v>5193.2760122327609</v>
      </c>
      <c r="K732" s="103">
        <v>4930.8902025641728</v>
      </c>
      <c r="L732" s="103">
        <v>4685.2245331069607</v>
      </c>
      <c r="M732" s="55">
        <v>4430.3005176010092</v>
      </c>
      <c r="N732" s="55">
        <v>4106.1182466370783</v>
      </c>
      <c r="O732" s="55">
        <v>3815.7099084443644</v>
      </c>
      <c r="P732" s="55">
        <v>3562.6157520647607</v>
      </c>
      <c r="Q732" s="55">
        <v>3343.0866369468636</v>
      </c>
      <c r="R732" s="55">
        <v>3135.2235728218529</v>
      </c>
      <c r="S732" s="90">
        <v>2943.7039535896433</v>
      </c>
      <c r="T732" s="16"/>
      <c r="U732" s="16"/>
      <c r="V732" s="16"/>
      <c r="W732" s="16"/>
      <c r="X732" s="16"/>
      <c r="Y732" s="16"/>
    </row>
    <row r="733" spans="2:25">
      <c r="B733" s="93" t="s">
        <v>439</v>
      </c>
      <c r="C733" s="92" t="s">
        <v>440</v>
      </c>
      <c r="D733" s="60" t="s">
        <v>76</v>
      </c>
      <c r="E733" s="102">
        <v>5685.1119583933651</v>
      </c>
      <c r="F733" s="103">
        <v>5033.1924544897665</v>
      </c>
      <c r="G733" s="103">
        <v>5456.5933522797477</v>
      </c>
      <c r="H733" s="103">
        <v>5486.1713964638893</v>
      </c>
      <c r="I733" s="103">
        <v>5524.8688648522912</v>
      </c>
      <c r="J733" s="103">
        <v>5603.151373366969</v>
      </c>
      <c r="K733" s="103">
        <v>5678.56664661983</v>
      </c>
      <c r="L733" s="103">
        <v>5751.1375212224111</v>
      </c>
      <c r="M733" s="55">
        <v>5826.0767903587157</v>
      </c>
      <c r="N733" s="55">
        <v>5779.2308518527607</v>
      </c>
      <c r="O733" s="55">
        <v>5738.1968989579827</v>
      </c>
      <c r="P733" s="55">
        <v>5717.3411616413714</v>
      </c>
      <c r="Q733" s="55">
        <v>5715.279144252172</v>
      </c>
      <c r="R733" s="55">
        <v>5703.3045508911118</v>
      </c>
      <c r="S733" s="90">
        <v>5688.3827680178683</v>
      </c>
      <c r="T733" s="16"/>
      <c r="U733" s="16"/>
      <c r="V733" s="16"/>
      <c r="W733" s="16"/>
      <c r="X733" s="16"/>
      <c r="Y733" s="16"/>
    </row>
    <row r="734" spans="2:25">
      <c r="B734" s="93" t="s">
        <v>439</v>
      </c>
      <c r="C734" s="92" t="s">
        <v>440</v>
      </c>
      <c r="D734" s="60" t="s">
        <v>77</v>
      </c>
      <c r="E734" s="102">
        <v>17666.616895667146</v>
      </c>
      <c r="F734" s="103">
        <v>18714.169915340757</v>
      </c>
      <c r="G734" s="103">
        <v>18946.504695415792</v>
      </c>
      <c r="H734" s="103">
        <v>19190.738987114175</v>
      </c>
      <c r="I734" s="103">
        <v>19359.30376250291</v>
      </c>
      <c r="J734" s="103">
        <v>19590.033964231858</v>
      </c>
      <c r="K734" s="103">
        <v>19821.51361362456</v>
      </c>
      <c r="L734" s="103">
        <v>20111.230899830218</v>
      </c>
      <c r="M734" s="55">
        <v>20323.096850616745</v>
      </c>
      <c r="N734" s="55">
        <v>20107.679587758266</v>
      </c>
      <c r="O734" s="55">
        <v>19924.768974409846</v>
      </c>
      <c r="P734" s="55">
        <v>19816.705821237629</v>
      </c>
      <c r="Q734" s="55">
        <v>19785.599188388238</v>
      </c>
      <c r="R734" s="55">
        <v>19729.148668700673</v>
      </c>
      <c r="S734" s="90">
        <v>19669.71916853065</v>
      </c>
      <c r="T734" s="16"/>
      <c r="U734" s="16"/>
      <c r="V734" s="16"/>
      <c r="W734" s="16"/>
      <c r="X734" s="16"/>
      <c r="Y734" s="16"/>
    </row>
    <row r="735" spans="2:25">
      <c r="B735" s="93" t="s">
        <v>439</v>
      </c>
      <c r="C735" s="92" t="s">
        <v>440</v>
      </c>
      <c r="D735" s="60" t="s">
        <v>78</v>
      </c>
      <c r="E735" s="102">
        <v>6936.4518396176682</v>
      </c>
      <c r="F735" s="103">
        <v>8818.0169946754213</v>
      </c>
      <c r="G735" s="103">
        <v>9472.2930310144566</v>
      </c>
      <c r="H735" s="103">
        <v>9539.6483518130062</v>
      </c>
      <c r="I735" s="103">
        <v>9594.3113950918832</v>
      </c>
      <c r="J735" s="103">
        <v>9677.257691277815</v>
      </c>
      <c r="K735" s="103">
        <v>9770.1181487657541</v>
      </c>
      <c r="L735" s="103">
        <v>9901.1867572156189</v>
      </c>
      <c r="M735" s="55">
        <v>10013.405608631834</v>
      </c>
      <c r="N735" s="55">
        <v>9917.3623306138034</v>
      </c>
      <c r="O735" s="55">
        <v>9837.6057332751807</v>
      </c>
      <c r="P735" s="55">
        <v>9793.8486932727974</v>
      </c>
      <c r="Q735" s="55">
        <v>9788.4475873468182</v>
      </c>
      <c r="R735" s="55">
        <v>9769.6798871237588</v>
      </c>
      <c r="S735" s="90">
        <v>9747.9208050648504</v>
      </c>
      <c r="T735" s="16"/>
      <c r="U735" s="16"/>
      <c r="V735" s="16"/>
      <c r="W735" s="16"/>
      <c r="X735" s="16"/>
      <c r="Y735" s="16"/>
    </row>
    <row r="736" spans="2:25">
      <c r="B736" s="93" t="s">
        <v>441</v>
      </c>
      <c r="C736" s="92" t="s">
        <v>442</v>
      </c>
      <c r="D736" s="60" t="s">
        <v>75</v>
      </c>
      <c r="E736" s="102">
        <v>6541.2397734424167</v>
      </c>
      <c r="F736" s="103">
        <v>7021.1123383761715</v>
      </c>
      <c r="G736" s="103">
        <v>6657.3538314275374</v>
      </c>
      <c r="H736" s="103">
        <v>6366.9662589946347</v>
      </c>
      <c r="I736" s="103">
        <v>6067.2955776962071</v>
      </c>
      <c r="J736" s="103">
        <v>5767.7058924415041</v>
      </c>
      <c r="K736" s="103">
        <v>5462.9816573310572</v>
      </c>
      <c r="L736" s="103">
        <v>5162.0773986502436</v>
      </c>
      <c r="M736" s="55">
        <v>4839.7643857821004</v>
      </c>
      <c r="N736" s="55">
        <v>4445.4265417525494</v>
      </c>
      <c r="O736" s="55">
        <v>4092.7458657847183</v>
      </c>
      <c r="P736" s="55">
        <v>3785.4975575322806</v>
      </c>
      <c r="Q736" s="55">
        <v>3518.0336627761803</v>
      </c>
      <c r="R736" s="55">
        <v>3268.8953990526566</v>
      </c>
      <c r="S736" s="90">
        <v>3040.0147524114413</v>
      </c>
      <c r="T736" s="16"/>
      <c r="U736" s="16"/>
      <c r="V736" s="16"/>
      <c r="W736" s="16"/>
      <c r="X736" s="16"/>
      <c r="Y736" s="16"/>
    </row>
    <row r="737" spans="2:25">
      <c r="B737" s="93" t="s">
        <v>441</v>
      </c>
      <c r="C737" s="92" t="s">
        <v>442</v>
      </c>
      <c r="D737" s="60" t="s">
        <v>76</v>
      </c>
      <c r="E737" s="102">
        <v>3387.9515418502201</v>
      </c>
      <c r="F737" s="103">
        <v>3149.8327487829138</v>
      </c>
      <c r="G737" s="103">
        <v>3444.5536037667512</v>
      </c>
      <c r="H737" s="103">
        <v>3512.8089704797985</v>
      </c>
      <c r="I737" s="103">
        <v>3585.6016930107126</v>
      </c>
      <c r="J737" s="103">
        <v>3683.4714688227364</v>
      </c>
      <c r="K737" s="103">
        <v>3779.742072745631</v>
      </c>
      <c r="L737" s="103">
        <v>3876.7575628864033</v>
      </c>
      <c r="M737" s="55">
        <v>3974.3006367951834</v>
      </c>
      <c r="N737" s="55">
        <v>3985.7633891359592</v>
      </c>
      <c r="O737" s="55">
        <v>3999.4611111663053</v>
      </c>
      <c r="P737" s="55">
        <v>4023.3499503035009</v>
      </c>
      <c r="Q737" s="55">
        <v>4059.1250886130506</v>
      </c>
      <c r="R737" s="55">
        <v>4084.971784831318</v>
      </c>
      <c r="S737" s="90">
        <v>4107.1110006053777</v>
      </c>
      <c r="T737" s="16"/>
      <c r="U737" s="16"/>
      <c r="V737" s="16"/>
      <c r="W737" s="16"/>
      <c r="X737" s="16"/>
      <c r="Y737" s="16"/>
    </row>
    <row r="738" spans="2:25">
      <c r="B738" s="93" t="s">
        <v>441</v>
      </c>
      <c r="C738" s="92" t="s">
        <v>442</v>
      </c>
      <c r="D738" s="60" t="s">
        <v>77</v>
      </c>
      <c r="E738" s="102">
        <v>15000.85210824418</v>
      </c>
      <c r="F738" s="103">
        <v>15764.756975344186</v>
      </c>
      <c r="G738" s="103">
        <v>15928.547110260259</v>
      </c>
      <c r="H738" s="103">
        <v>16159.132370515397</v>
      </c>
      <c r="I738" s="103">
        <v>16316.219117536895</v>
      </c>
      <c r="J738" s="103">
        <v>16510.815925517578</v>
      </c>
      <c r="K738" s="103">
        <v>16690.824674856358</v>
      </c>
      <c r="L738" s="103">
        <v>16911.938906980038</v>
      </c>
      <c r="M738" s="55">
        <v>17061.851730925089</v>
      </c>
      <c r="N738" s="55">
        <v>16835.162964582614</v>
      </c>
      <c r="O738" s="55">
        <v>16620.397438644948</v>
      </c>
      <c r="P738" s="55">
        <v>16452.096554828662</v>
      </c>
      <c r="Q738" s="55">
        <v>16333.258022614003</v>
      </c>
      <c r="R738" s="55">
        <v>16178.324210307224</v>
      </c>
      <c r="S738" s="90">
        <v>16006.443722909049</v>
      </c>
      <c r="T738" s="16"/>
      <c r="U738" s="16"/>
      <c r="V738" s="16"/>
      <c r="W738" s="16"/>
      <c r="X738" s="16"/>
      <c r="Y738" s="16"/>
    </row>
    <row r="739" spans="2:25">
      <c r="B739" s="93" t="s">
        <v>441</v>
      </c>
      <c r="C739" s="92" t="s">
        <v>442</v>
      </c>
      <c r="D739" s="60" t="s">
        <v>78</v>
      </c>
      <c r="E739" s="102">
        <v>5561.5204531151667</v>
      </c>
      <c r="F739" s="103">
        <v>6181.1569387007276</v>
      </c>
      <c r="G739" s="103">
        <v>6851.0107621462203</v>
      </c>
      <c r="H739" s="103">
        <v>7027.7290040428188</v>
      </c>
      <c r="I739" s="103">
        <v>7198.4862786226186</v>
      </c>
      <c r="J739" s="103">
        <v>7403.5267916207267</v>
      </c>
      <c r="K739" s="103">
        <v>7620.9010505565302</v>
      </c>
      <c r="L739" s="103">
        <v>7876.2236537826238</v>
      </c>
      <c r="M739" s="55">
        <v>8120.4517309250896</v>
      </c>
      <c r="N739" s="55">
        <v>8193.2940887448349</v>
      </c>
      <c r="O739" s="55">
        <v>8273.8667622605644</v>
      </c>
      <c r="P739" s="55">
        <v>8380.4605162698426</v>
      </c>
      <c r="Q739" s="55">
        <v>8516.5535879115741</v>
      </c>
      <c r="R739" s="55">
        <v>8638.1088753399326</v>
      </c>
      <c r="S739" s="90">
        <v>8754.4898749814911</v>
      </c>
      <c r="T739" s="16"/>
      <c r="U739" s="16"/>
      <c r="V739" s="16"/>
      <c r="W739" s="16"/>
      <c r="X739" s="16"/>
      <c r="Y739" s="16"/>
    </row>
    <row r="740" spans="2:25">
      <c r="B740" s="93" t="s">
        <v>443</v>
      </c>
      <c r="C740" s="92" t="s">
        <v>444</v>
      </c>
      <c r="D740" s="60" t="s">
        <v>75</v>
      </c>
      <c r="E740" s="102">
        <v>4428.2315319781856</v>
      </c>
      <c r="F740" s="103">
        <v>4482.3379385814924</v>
      </c>
      <c r="G740" s="103">
        <v>4277.6096357063407</v>
      </c>
      <c r="H740" s="103">
        <v>4115.4689626727159</v>
      </c>
      <c r="I740" s="103">
        <v>3940.4350528067375</v>
      </c>
      <c r="J740" s="103">
        <v>3762.2897559667472</v>
      </c>
      <c r="K740" s="103">
        <v>3577.419041000695</v>
      </c>
      <c r="L740" s="103">
        <v>3393.4638386875386</v>
      </c>
      <c r="M740" s="55">
        <v>3198.4342954927033</v>
      </c>
      <c r="N740" s="55">
        <v>2955.6639505446228</v>
      </c>
      <c r="O740" s="55">
        <v>2739.3201592869841</v>
      </c>
      <c r="P740" s="55">
        <v>2553.7688201975707</v>
      </c>
      <c r="Q740" s="55">
        <v>2393.0573553679387</v>
      </c>
      <c r="R740" s="55">
        <v>2243.6610980870578</v>
      </c>
      <c r="S740" s="90">
        <v>2107.0031635019645</v>
      </c>
      <c r="T740" s="16"/>
      <c r="U740" s="16"/>
      <c r="V740" s="16"/>
      <c r="W740" s="16"/>
      <c r="X740" s="16"/>
      <c r="Y740" s="16"/>
    </row>
    <row r="741" spans="2:25">
      <c r="B741" s="93" t="s">
        <v>443</v>
      </c>
      <c r="C741" s="92" t="s">
        <v>444</v>
      </c>
      <c r="D741" s="60" t="s">
        <v>76</v>
      </c>
      <c r="E741" s="102">
        <v>2578.5248247042991</v>
      </c>
      <c r="F741" s="103">
        <v>2416.0382326790232</v>
      </c>
      <c r="G741" s="103">
        <v>2590.1717533370411</v>
      </c>
      <c r="H741" s="103">
        <v>2613.4919914759062</v>
      </c>
      <c r="I741" s="103">
        <v>2630.8619893367745</v>
      </c>
      <c r="J741" s="103">
        <v>2654.7363569321537</v>
      </c>
      <c r="K741" s="103">
        <v>2675.5486945299317</v>
      </c>
      <c r="L741" s="103">
        <v>2703.7354161900716</v>
      </c>
      <c r="M741" s="55">
        <v>2725.7138705927932</v>
      </c>
      <c r="N741" s="55">
        <v>2687.0846138415732</v>
      </c>
      <c r="O741" s="55">
        <v>2650.6280172194129</v>
      </c>
      <c r="P741" s="55">
        <v>2623.5984363748476</v>
      </c>
      <c r="Q741" s="55">
        <v>2603.5577708864143</v>
      </c>
      <c r="R741" s="55">
        <v>2579.6038679087419</v>
      </c>
      <c r="S741" s="90">
        <v>2552.279186157054</v>
      </c>
      <c r="T741" s="16"/>
      <c r="U741" s="16"/>
      <c r="V741" s="16"/>
      <c r="W741" s="16"/>
      <c r="X741" s="16"/>
      <c r="Y741" s="16"/>
    </row>
    <row r="742" spans="2:25">
      <c r="B742" s="93" t="s">
        <v>443</v>
      </c>
      <c r="C742" s="92" t="s">
        <v>444</v>
      </c>
      <c r="D742" s="60" t="s">
        <v>77</v>
      </c>
      <c r="E742" s="102">
        <v>13271.465224166019</v>
      </c>
      <c r="F742" s="103">
        <v>14611.16113808905</v>
      </c>
      <c r="G742" s="103">
        <v>15207.69344410456</v>
      </c>
      <c r="H742" s="103">
        <v>15536.48102701588</v>
      </c>
      <c r="I742" s="103">
        <v>15821.621285699732</v>
      </c>
      <c r="J742" s="103">
        <v>16164.539655403592</v>
      </c>
      <c r="K742" s="103">
        <v>16509.455574307554</v>
      </c>
      <c r="L742" s="103">
        <v>16905.572077518871</v>
      </c>
      <c r="M742" s="55">
        <v>17244.419733953247</v>
      </c>
      <c r="N742" s="55">
        <v>17216.193732027725</v>
      </c>
      <c r="O742" s="55">
        <v>17205.008530507843</v>
      </c>
      <c r="P742" s="55">
        <v>17254.149982946183</v>
      </c>
      <c r="Q742" s="55">
        <v>17363.206788819327</v>
      </c>
      <c r="R742" s="55">
        <v>17445.981024855311</v>
      </c>
      <c r="S742" s="90">
        <v>17522.148687751749</v>
      </c>
      <c r="T742" s="16"/>
      <c r="U742" s="16"/>
      <c r="V742" s="16"/>
      <c r="W742" s="16"/>
      <c r="X742" s="16"/>
      <c r="Y742" s="16"/>
    </row>
    <row r="743" spans="2:25">
      <c r="B743" s="93" t="s">
        <v>443</v>
      </c>
      <c r="C743" s="92" t="s">
        <v>444</v>
      </c>
      <c r="D743" s="60" t="s">
        <v>78</v>
      </c>
      <c r="E743" s="102">
        <v>5082.4840994404703</v>
      </c>
      <c r="F743" s="103">
        <v>4697.3715204158407</v>
      </c>
      <c r="G743" s="103">
        <v>5185.5316323692987</v>
      </c>
      <c r="H743" s="103">
        <v>5271.2363373891531</v>
      </c>
      <c r="I743" s="103">
        <v>5358.0544028254153</v>
      </c>
      <c r="J743" s="103">
        <v>5473.8445964065431</v>
      </c>
      <c r="K743" s="103">
        <v>5594.2102650650249</v>
      </c>
      <c r="L743" s="103">
        <v>5739.8542436027319</v>
      </c>
      <c r="M743" s="55">
        <v>5874.1109066253393</v>
      </c>
      <c r="N743" s="55">
        <v>5885.5029648677992</v>
      </c>
      <c r="O743" s="55">
        <v>5903.0955698973439</v>
      </c>
      <c r="P743" s="55">
        <v>5940.5052047955196</v>
      </c>
      <c r="Q743" s="55">
        <v>5998.6463439855779</v>
      </c>
      <c r="R743" s="55">
        <v>6048.1826465730583</v>
      </c>
      <c r="S743" s="90">
        <v>6094.1932859362778</v>
      </c>
      <c r="T743" s="16"/>
      <c r="U743" s="16"/>
      <c r="V743" s="16"/>
      <c r="W743" s="16"/>
      <c r="X743" s="16"/>
      <c r="Y743" s="16"/>
    </row>
    <row r="744" spans="2:25">
      <c r="B744" s="93" t="s">
        <v>445</v>
      </c>
      <c r="C744" s="92" t="s">
        <v>446</v>
      </c>
      <c r="D744" s="60" t="s">
        <v>75</v>
      </c>
      <c r="E744" s="102">
        <v>4674.7543880886087</v>
      </c>
      <c r="F744" s="103">
        <v>4356.6524463353317</v>
      </c>
      <c r="G744" s="103">
        <v>4665.3812977674979</v>
      </c>
      <c r="H744" s="103">
        <v>4535.836185879587</v>
      </c>
      <c r="I744" s="103">
        <v>4392.4417442072618</v>
      </c>
      <c r="J744" s="103">
        <v>4246.4937755869332</v>
      </c>
      <c r="K744" s="103">
        <v>4090.630586747538</v>
      </c>
      <c r="L744" s="103">
        <v>3932.8327244318834</v>
      </c>
      <c r="M744" s="55">
        <v>3755.8977875956584</v>
      </c>
      <c r="N744" s="55">
        <v>3521.949121924677</v>
      </c>
      <c r="O744" s="55">
        <v>3318.0486663724932</v>
      </c>
      <c r="P744" s="55">
        <v>3146.1985561479837</v>
      </c>
      <c r="Q744" s="55">
        <v>3002.9650527403783</v>
      </c>
      <c r="R744" s="55">
        <v>2868.4703228286444</v>
      </c>
      <c r="S744" s="90">
        <v>2745.7298176371928</v>
      </c>
      <c r="T744" s="16"/>
      <c r="U744" s="16"/>
      <c r="V744" s="16"/>
      <c r="W744" s="16"/>
      <c r="X744" s="16"/>
      <c r="Y744" s="16"/>
    </row>
    <row r="745" spans="2:25">
      <c r="B745" s="93" t="s">
        <v>445</v>
      </c>
      <c r="C745" s="92" t="s">
        <v>446</v>
      </c>
      <c r="D745" s="60" t="s">
        <v>76</v>
      </c>
      <c r="E745" s="102">
        <v>4458.7195254811768</v>
      </c>
      <c r="F745" s="103">
        <v>5050.5691742409599</v>
      </c>
      <c r="G745" s="103">
        <v>5245.0849884352374</v>
      </c>
      <c r="H745" s="103">
        <v>5301.9067755708184</v>
      </c>
      <c r="I745" s="103">
        <v>5349.8080885483178</v>
      </c>
      <c r="J745" s="103">
        <v>5429.2420419416821</v>
      </c>
      <c r="K745" s="103">
        <v>5501.4724541292462</v>
      </c>
      <c r="L745" s="103">
        <v>5573.3684543094132</v>
      </c>
      <c r="M745" s="55">
        <v>5642.4079930573553</v>
      </c>
      <c r="N745" s="55">
        <v>5593.5107258207463</v>
      </c>
      <c r="O745" s="55">
        <v>5552.4184261282353</v>
      </c>
      <c r="P745" s="55">
        <v>5530.4491152306382</v>
      </c>
      <c r="Q745" s="55">
        <v>5529.8390498945018</v>
      </c>
      <c r="R745" s="55">
        <v>5520.1113929080375</v>
      </c>
      <c r="S745" s="90">
        <v>5508.2937322524767</v>
      </c>
      <c r="T745" s="16"/>
      <c r="U745" s="16"/>
      <c r="V745" s="16"/>
      <c r="W745" s="16"/>
      <c r="X745" s="16"/>
      <c r="Y745" s="16"/>
    </row>
    <row r="746" spans="2:25">
      <c r="B746" s="93" t="s">
        <v>445</v>
      </c>
      <c r="C746" s="92" t="s">
        <v>446</v>
      </c>
      <c r="D746" s="60" t="s">
        <v>77</v>
      </c>
      <c r="E746" s="102">
        <v>28031.523584715331</v>
      </c>
      <c r="F746" s="103">
        <v>28113.336182556566</v>
      </c>
      <c r="G746" s="103">
        <v>28360.255732099758</v>
      </c>
      <c r="H746" s="103">
        <v>28709.162836458137</v>
      </c>
      <c r="I746" s="103">
        <v>28957.011275314726</v>
      </c>
      <c r="J746" s="103">
        <v>29268.439241850974</v>
      </c>
      <c r="K746" s="103">
        <v>29559.772314789876</v>
      </c>
      <c r="L746" s="103">
        <v>29913.210714367775</v>
      </c>
      <c r="M746" s="55">
        <v>30131.788204267021</v>
      </c>
      <c r="N746" s="55">
        <v>29717.243036847307</v>
      </c>
      <c r="O746" s="55">
        <v>29353.147203783436</v>
      </c>
      <c r="P746" s="55">
        <v>29103.039548425182</v>
      </c>
      <c r="Q746" s="55">
        <v>28967.884594926119</v>
      </c>
      <c r="R746" s="55">
        <v>28796.731675540228</v>
      </c>
      <c r="S746" s="90">
        <v>28622.394888276704</v>
      </c>
      <c r="T746" s="16"/>
      <c r="U746" s="16"/>
      <c r="V746" s="16"/>
      <c r="W746" s="16"/>
      <c r="X746" s="16"/>
      <c r="Y746" s="16"/>
    </row>
    <row r="747" spans="2:25">
      <c r="B747" s="93" t="s">
        <v>445</v>
      </c>
      <c r="C747" s="92" t="s">
        <v>446</v>
      </c>
      <c r="D747" s="60" t="s">
        <v>78</v>
      </c>
      <c r="E747" s="102">
        <v>14662.366138078522</v>
      </c>
      <c r="F747" s="103">
        <v>18544.64351189325</v>
      </c>
      <c r="G747" s="103">
        <v>19672.923119469026</v>
      </c>
      <c r="H747" s="103">
        <v>19974.315067136933</v>
      </c>
      <c r="I747" s="103">
        <v>20316.192519613211</v>
      </c>
      <c r="J747" s="103">
        <v>20793.773092393443</v>
      </c>
      <c r="K747" s="103">
        <v>21341.01031579687</v>
      </c>
      <c r="L747" s="103">
        <v>22026.292180786288</v>
      </c>
      <c r="M747" s="55">
        <v>22717.692303357489</v>
      </c>
      <c r="N747" s="55">
        <v>22945.169787919422</v>
      </c>
      <c r="O747" s="55">
        <v>23209.109021216023</v>
      </c>
      <c r="P747" s="55">
        <v>23564.155584518543</v>
      </c>
      <c r="Q747" s="55">
        <v>24016.353442339485</v>
      </c>
      <c r="R747" s="55">
        <v>24444.787881818782</v>
      </c>
      <c r="S747" s="90">
        <v>24874.593297890988</v>
      </c>
      <c r="T747" s="16"/>
      <c r="U747" s="16"/>
      <c r="V747" s="16"/>
      <c r="W747" s="16"/>
      <c r="X747" s="16"/>
      <c r="Y747" s="16"/>
    </row>
    <row r="748" spans="2:25">
      <c r="B748" s="93" t="s">
        <v>447</v>
      </c>
      <c r="C748" s="92" t="s">
        <v>448</v>
      </c>
      <c r="D748" s="60" t="s">
        <v>75</v>
      </c>
      <c r="E748" s="102">
        <v>6671.4585131023205</v>
      </c>
      <c r="F748" s="103">
        <v>7050.0906544070112</v>
      </c>
      <c r="G748" s="103">
        <v>6600.5404318967931</v>
      </c>
      <c r="H748" s="103">
        <v>6333.0861188114277</v>
      </c>
      <c r="I748" s="103">
        <v>6042.8468468468463</v>
      </c>
      <c r="J748" s="103">
        <v>5747.6816033607556</v>
      </c>
      <c r="K748" s="103">
        <v>5440.1952959774417</v>
      </c>
      <c r="L748" s="103">
        <v>5133.1150658622628</v>
      </c>
      <c r="M748" s="55">
        <v>4796.8576730906489</v>
      </c>
      <c r="N748" s="55">
        <v>4388.1393424538546</v>
      </c>
      <c r="O748" s="55">
        <v>4020.6451102109377</v>
      </c>
      <c r="P748" s="55">
        <v>3699.7052645116783</v>
      </c>
      <c r="Q748" s="55">
        <v>3418.2078908852145</v>
      </c>
      <c r="R748" s="55">
        <v>3154.9558474589717</v>
      </c>
      <c r="S748" s="90">
        <v>2912.6205522979385</v>
      </c>
      <c r="T748" s="16"/>
      <c r="U748" s="16"/>
      <c r="V748" s="16"/>
      <c r="W748" s="16"/>
      <c r="X748" s="16"/>
      <c r="Y748" s="16"/>
    </row>
    <row r="749" spans="2:25">
      <c r="B749" s="93" t="s">
        <v>447</v>
      </c>
      <c r="C749" s="92" t="s">
        <v>448</v>
      </c>
      <c r="D749" s="60" t="s">
        <v>76</v>
      </c>
      <c r="E749" s="102">
        <v>4442.3833053272174</v>
      </c>
      <c r="F749" s="103">
        <v>4766.6964537988169</v>
      </c>
      <c r="G749" s="103">
        <v>5282.8869075441717</v>
      </c>
      <c r="H749" s="103">
        <v>5418.52899264588</v>
      </c>
      <c r="I749" s="103">
        <v>5565.8378378378375</v>
      </c>
      <c r="J749" s="103">
        <v>5762.9332224750569</v>
      </c>
      <c r="K749" s="103">
        <v>5958.4119544551495</v>
      </c>
      <c r="L749" s="103">
        <v>6149.8605097801801</v>
      </c>
      <c r="M749" s="55">
        <v>6354.6659324971961</v>
      </c>
      <c r="N749" s="55">
        <v>6425.4160705559616</v>
      </c>
      <c r="O749" s="55">
        <v>6499.6594379299477</v>
      </c>
      <c r="P749" s="55">
        <v>6591.9544760271183</v>
      </c>
      <c r="Q749" s="55">
        <v>6704.5448695214573</v>
      </c>
      <c r="R749" s="55">
        <v>6803.738897489784</v>
      </c>
      <c r="S749" s="90">
        <v>6896.2817388563444</v>
      </c>
      <c r="T749" s="16"/>
      <c r="U749" s="16"/>
      <c r="V749" s="16"/>
      <c r="W749" s="16"/>
      <c r="X749" s="16"/>
      <c r="Y749" s="16"/>
    </row>
    <row r="750" spans="2:25">
      <c r="B750" s="93" t="s">
        <v>447</v>
      </c>
      <c r="C750" s="92" t="s">
        <v>448</v>
      </c>
      <c r="D750" s="60" t="s">
        <v>77</v>
      </c>
      <c r="E750" s="102">
        <v>17225.567918615739</v>
      </c>
      <c r="F750" s="103">
        <v>17818.47108684721</v>
      </c>
      <c r="G750" s="103">
        <v>18113.552047302979</v>
      </c>
      <c r="H750" s="103">
        <v>18255.625741712294</v>
      </c>
      <c r="I750" s="103">
        <v>18317.585585585584</v>
      </c>
      <c r="J750" s="103">
        <v>18411.972475056889</v>
      </c>
      <c r="K750" s="103">
        <v>18494.936617461706</v>
      </c>
      <c r="L750" s="103">
        <v>18624.586288958937</v>
      </c>
      <c r="M750" s="55">
        <v>18661.776812480883</v>
      </c>
      <c r="N750" s="55">
        <v>18293.197719576085</v>
      </c>
      <c r="O750" s="55">
        <v>17943.341800632836</v>
      </c>
      <c r="P750" s="55">
        <v>17651.183886221374</v>
      </c>
      <c r="Q750" s="55">
        <v>17416.447532853392</v>
      </c>
      <c r="R750" s="55">
        <v>17149.188030994803</v>
      </c>
      <c r="S750" s="90">
        <v>16870.235518037367</v>
      </c>
      <c r="T750" s="16"/>
      <c r="U750" s="16"/>
      <c r="V750" s="16"/>
      <c r="W750" s="16"/>
      <c r="X750" s="16"/>
      <c r="Y750" s="16"/>
    </row>
    <row r="751" spans="2:25">
      <c r="B751" s="93" t="s">
        <v>447</v>
      </c>
      <c r="C751" s="92" t="s">
        <v>448</v>
      </c>
      <c r="D751" s="60" t="s">
        <v>78</v>
      </c>
      <c r="E751" s="102">
        <v>5729.3736772787133</v>
      </c>
      <c r="F751" s="103">
        <v>6976.7910351267874</v>
      </c>
      <c r="G751" s="103">
        <v>7705.0933439282044</v>
      </c>
      <c r="H751" s="103">
        <v>7921.3521959265963</v>
      </c>
      <c r="I751" s="103">
        <v>8138.8288288288286</v>
      </c>
      <c r="J751" s="103">
        <v>8399.284526518466</v>
      </c>
      <c r="K751" s="103">
        <v>8677.9697934246215</v>
      </c>
      <c r="L751" s="103">
        <v>9007.9137006033034</v>
      </c>
      <c r="M751" s="55">
        <v>9333.0165596002862</v>
      </c>
      <c r="N751" s="55">
        <v>9460.184746037683</v>
      </c>
      <c r="O751" s="55">
        <v>9596.9267335788809</v>
      </c>
      <c r="P751" s="55">
        <v>9762.4355323099371</v>
      </c>
      <c r="Q751" s="55">
        <v>9962.4205001902974</v>
      </c>
      <c r="R751" s="55">
        <v>10146.072169476014</v>
      </c>
      <c r="S751" s="90">
        <v>10321.997134367841</v>
      </c>
      <c r="T751" s="16"/>
      <c r="U751" s="16"/>
      <c r="V751" s="16"/>
      <c r="W751" s="16"/>
      <c r="X751" s="16"/>
      <c r="Y751" s="16"/>
    </row>
    <row r="752" spans="2:25">
      <c r="B752" s="93" t="s">
        <v>449</v>
      </c>
      <c r="C752" s="92" t="s">
        <v>450</v>
      </c>
      <c r="D752" s="60" t="s">
        <v>75</v>
      </c>
      <c r="E752" s="102">
        <v>8926.6944193999698</v>
      </c>
      <c r="F752" s="103">
        <v>9197.0158064797834</v>
      </c>
      <c r="G752" s="103">
        <v>8987.1607092478716</v>
      </c>
      <c r="H752" s="103">
        <v>8692.7331288343557</v>
      </c>
      <c r="I752" s="103">
        <v>8365.8979867585458</v>
      </c>
      <c r="J752" s="103">
        <v>8044.550720430675</v>
      </c>
      <c r="K752" s="103">
        <v>7711.6887279848488</v>
      </c>
      <c r="L752" s="103">
        <v>7387.802340505852</v>
      </c>
      <c r="M752" s="55">
        <v>7032.4082947156221</v>
      </c>
      <c r="N752" s="55">
        <v>6555.8665370816661</v>
      </c>
      <c r="O752" s="55">
        <v>6123.0336002236954</v>
      </c>
      <c r="P752" s="55">
        <v>5743.4473109538312</v>
      </c>
      <c r="Q752" s="55">
        <v>5409.7318869795799</v>
      </c>
      <c r="R752" s="55">
        <v>5090.962490065659</v>
      </c>
      <c r="S752" s="90">
        <v>4792.8704444535788</v>
      </c>
      <c r="T752" s="16"/>
      <c r="U752" s="16"/>
      <c r="V752" s="16"/>
      <c r="W752" s="16"/>
      <c r="X752" s="16"/>
      <c r="Y752" s="16"/>
    </row>
    <row r="753" spans="2:25">
      <c r="B753" s="93" t="s">
        <v>449</v>
      </c>
      <c r="C753" s="92" t="s">
        <v>450</v>
      </c>
      <c r="D753" s="60" t="s">
        <v>76</v>
      </c>
      <c r="E753" s="102">
        <v>4250.3086895694078</v>
      </c>
      <c r="F753" s="103">
        <v>3437.2011178063053</v>
      </c>
      <c r="G753" s="103">
        <v>3614.7655870902217</v>
      </c>
      <c r="H753" s="103">
        <v>3643.9282871828887</v>
      </c>
      <c r="I753" s="103">
        <v>3666.4948520470207</v>
      </c>
      <c r="J753" s="103">
        <v>3704.8992584578036</v>
      </c>
      <c r="K753" s="103">
        <v>3739.2809307239395</v>
      </c>
      <c r="L753" s="103">
        <v>3776.6622121555306</v>
      </c>
      <c r="M753" s="55">
        <v>3808.2719014664485</v>
      </c>
      <c r="N753" s="55">
        <v>3760.0992650324129</v>
      </c>
      <c r="O753" s="55">
        <v>3715.0122572345308</v>
      </c>
      <c r="P753" s="55">
        <v>3682.9615561144788</v>
      </c>
      <c r="Q753" s="55">
        <v>3663.9455622324699</v>
      </c>
      <c r="R753" s="55">
        <v>3638.1095440121685</v>
      </c>
      <c r="S753" s="90">
        <v>3609.6087023717505</v>
      </c>
      <c r="T753" s="16"/>
      <c r="U753" s="16"/>
      <c r="V753" s="16"/>
      <c r="W753" s="16"/>
      <c r="X753" s="16"/>
      <c r="Y753" s="16"/>
    </row>
    <row r="754" spans="2:25">
      <c r="B754" s="93" t="s">
        <v>449</v>
      </c>
      <c r="C754" s="92" t="s">
        <v>450</v>
      </c>
      <c r="D754" s="60" t="s">
        <v>77</v>
      </c>
      <c r="E754" s="102">
        <v>21754.656738691127</v>
      </c>
      <c r="F754" s="103">
        <v>21610.984892149158</v>
      </c>
      <c r="G754" s="103">
        <v>21932.575847768436</v>
      </c>
      <c r="H754" s="103">
        <v>22401.931354667551</v>
      </c>
      <c r="I754" s="103">
        <v>22777.652019997298</v>
      </c>
      <c r="J754" s="103">
        <v>23229.130271283055</v>
      </c>
      <c r="K754" s="103">
        <v>23679.953979154052</v>
      </c>
      <c r="L754" s="103">
        <v>24197.489518057129</v>
      </c>
      <c r="M754" s="55">
        <v>24619.352402492837</v>
      </c>
      <c r="N754" s="55">
        <v>24525.499366914519</v>
      </c>
      <c r="O754" s="55">
        <v>24468.963846275856</v>
      </c>
      <c r="P754" s="55">
        <v>24504.316390716282</v>
      </c>
      <c r="Q754" s="55">
        <v>24636.255589798126</v>
      </c>
      <c r="R754" s="55">
        <v>24736.754027731367</v>
      </c>
      <c r="S754" s="90">
        <v>24834.511875013559</v>
      </c>
      <c r="T754" s="16"/>
      <c r="U754" s="16"/>
      <c r="V754" s="16"/>
      <c r="W754" s="16"/>
      <c r="X754" s="16"/>
      <c r="Y754" s="16"/>
    </row>
    <row r="755" spans="2:25">
      <c r="B755" s="93" t="s">
        <v>449</v>
      </c>
      <c r="C755" s="92" t="s">
        <v>450</v>
      </c>
      <c r="D755" s="60" t="s">
        <v>78</v>
      </c>
      <c r="E755" s="102">
        <v>10979.092305300794</v>
      </c>
      <c r="F755" s="103">
        <v>15667.153611038339</v>
      </c>
      <c r="G755" s="103">
        <v>16994.564943858262</v>
      </c>
      <c r="H755" s="103">
        <v>17394.977947272426</v>
      </c>
      <c r="I755" s="103">
        <v>17812.724604783136</v>
      </c>
      <c r="J755" s="103">
        <v>18320.068744392251</v>
      </c>
      <c r="K755" s="103">
        <v>18873.100016748907</v>
      </c>
      <c r="L755" s="103">
        <v>19530.686321882469</v>
      </c>
      <c r="M755" s="55">
        <v>20185.937039814144</v>
      </c>
      <c r="N755" s="55">
        <v>20427.751319737683</v>
      </c>
      <c r="O755" s="55">
        <v>20697.31245552839</v>
      </c>
      <c r="P755" s="55">
        <v>21043.703398815702</v>
      </c>
      <c r="Q755" s="55">
        <v>21472.273167830153</v>
      </c>
      <c r="R755" s="55">
        <v>21874.880780732969</v>
      </c>
      <c r="S755" s="90">
        <v>22274.533253766269</v>
      </c>
      <c r="T755" s="16"/>
      <c r="U755" s="16"/>
      <c r="V755" s="16"/>
      <c r="W755" s="16"/>
      <c r="X755" s="16"/>
      <c r="Y755" s="16"/>
    </row>
    <row r="756" spans="2:25">
      <c r="B756" s="93" t="s">
        <v>451</v>
      </c>
      <c r="C756" s="92" t="s">
        <v>452</v>
      </c>
      <c r="D756" s="60" t="s">
        <v>75</v>
      </c>
      <c r="E756" s="102">
        <v>4847.1436623368209</v>
      </c>
      <c r="F756" s="103">
        <v>5849.4837645569196</v>
      </c>
      <c r="G756" s="103">
        <v>5562.5960229812745</v>
      </c>
      <c r="H756" s="103">
        <v>5373.5159235668789</v>
      </c>
      <c r="I756" s="103">
        <v>5167.5565401718113</v>
      </c>
      <c r="J756" s="103">
        <v>4969.5528239410223</v>
      </c>
      <c r="K756" s="103">
        <v>4772.7497206361841</v>
      </c>
      <c r="L756" s="103">
        <v>4587.1180336724583</v>
      </c>
      <c r="M756" s="55">
        <v>4388.7873786407772</v>
      </c>
      <c r="N756" s="55">
        <v>4117.0371644589904</v>
      </c>
      <c r="O756" s="55">
        <v>3872.8240036695597</v>
      </c>
      <c r="P756" s="55">
        <v>3662.5246908293448</v>
      </c>
      <c r="Q756" s="55">
        <v>3479.6858540736416</v>
      </c>
      <c r="R756" s="55">
        <v>3306.4860694213753</v>
      </c>
      <c r="S756" s="90">
        <v>3143.1450473640243</v>
      </c>
      <c r="T756" s="16"/>
      <c r="U756" s="16"/>
      <c r="V756" s="16"/>
      <c r="W756" s="16"/>
      <c r="X756" s="16"/>
      <c r="Y756" s="16"/>
    </row>
    <row r="757" spans="2:25">
      <c r="B757" s="93" t="s">
        <v>451</v>
      </c>
      <c r="C757" s="92" t="s">
        <v>452</v>
      </c>
      <c r="D757" s="60" t="s">
        <v>76</v>
      </c>
      <c r="E757" s="102">
        <v>4641.6401153185834</v>
      </c>
      <c r="F757" s="103">
        <v>3836.1684354330837</v>
      </c>
      <c r="G757" s="103">
        <v>4131.1655214662969</v>
      </c>
      <c r="H757" s="103">
        <v>4179.4012738853498</v>
      </c>
      <c r="I757" s="103">
        <v>4226.8091739317533</v>
      </c>
      <c r="J757" s="103">
        <v>4296.4462545295519</v>
      </c>
      <c r="K757" s="103">
        <v>4362.6305203055399</v>
      </c>
      <c r="L757" s="103">
        <v>4431.8249752408392</v>
      </c>
      <c r="M757" s="55">
        <v>4496.7002647837598</v>
      </c>
      <c r="N757" s="55">
        <v>4464.8608050790917</v>
      </c>
      <c r="O757" s="55">
        <v>4436.8092777682768</v>
      </c>
      <c r="P757" s="55">
        <v>4422.5329433193383</v>
      </c>
      <c r="Q757" s="55">
        <v>4422.1569258328082</v>
      </c>
      <c r="R757" s="55">
        <v>4412.7486156349041</v>
      </c>
      <c r="S757" s="90">
        <v>4399.2010987963022</v>
      </c>
      <c r="T757" s="16"/>
      <c r="U757" s="16"/>
      <c r="V757" s="16"/>
      <c r="W757" s="16"/>
      <c r="X757" s="16"/>
      <c r="Y757" s="16"/>
    </row>
    <row r="758" spans="2:25">
      <c r="B758" s="93" t="s">
        <v>451</v>
      </c>
      <c r="C758" s="92" t="s">
        <v>452</v>
      </c>
      <c r="D758" s="60" t="s">
        <v>77</v>
      </c>
      <c r="E758" s="102">
        <v>28680.988370963038</v>
      </c>
      <c r="F758" s="103">
        <v>31053.319794078936</v>
      </c>
      <c r="G758" s="103">
        <v>31404.810354818947</v>
      </c>
      <c r="H758" s="103">
        <v>31609.514493695569</v>
      </c>
      <c r="I758" s="103">
        <v>31713.168449070017</v>
      </c>
      <c r="J758" s="103">
        <v>31889.803042609023</v>
      </c>
      <c r="K758" s="103">
        <v>32039.190472545804</v>
      </c>
      <c r="L758" s="103">
        <v>32259.146484199151</v>
      </c>
      <c r="M758" s="55">
        <v>32348.125154457193</v>
      </c>
      <c r="N758" s="55">
        <v>31744.447333824093</v>
      </c>
      <c r="O758" s="55">
        <v>31180.596842725576</v>
      </c>
      <c r="P758" s="55">
        <v>30726.702762912715</v>
      </c>
      <c r="Q758" s="55">
        <v>30380.092297868869</v>
      </c>
      <c r="R758" s="55">
        <v>29980.681554253872</v>
      </c>
      <c r="S758" s="90">
        <v>29564.1080868561</v>
      </c>
      <c r="T758" s="16"/>
      <c r="U758" s="16"/>
      <c r="V758" s="16"/>
      <c r="W758" s="16"/>
      <c r="X758" s="16"/>
      <c r="Y758" s="16"/>
    </row>
    <row r="759" spans="2:25">
      <c r="B759" s="93" t="s">
        <v>451</v>
      </c>
      <c r="C759" s="92" t="s">
        <v>452</v>
      </c>
      <c r="D759" s="60" t="s">
        <v>78</v>
      </c>
      <c r="E759" s="102">
        <v>6149.5794758835154</v>
      </c>
      <c r="F759" s="103">
        <v>6708.0595438415266</v>
      </c>
      <c r="G759" s="103">
        <v>7386.5484212792026</v>
      </c>
      <c r="H759" s="103">
        <v>7557.6490965813073</v>
      </c>
      <c r="I759" s="103">
        <v>7726.6313692364083</v>
      </c>
      <c r="J759" s="103">
        <v>7931.8236130201167</v>
      </c>
      <c r="K759" s="103">
        <v>8150.4954459871096</v>
      </c>
      <c r="L759" s="103">
        <v>8406.7299900963353</v>
      </c>
      <c r="M759" s="55">
        <v>8652.8314210061781</v>
      </c>
      <c r="N759" s="55">
        <v>8719.6785252407808</v>
      </c>
      <c r="O759" s="55">
        <v>8798.5456405150944</v>
      </c>
      <c r="P759" s="55">
        <v>8910.1570638724388</v>
      </c>
      <c r="Q759" s="55">
        <v>9056.3473816324058</v>
      </c>
      <c r="R759" s="55">
        <v>9191.0295737835731</v>
      </c>
      <c r="S759" s="90">
        <v>9324.6922587873996</v>
      </c>
      <c r="T759" s="16"/>
      <c r="U759" s="16"/>
      <c r="V759" s="16"/>
      <c r="W759" s="16"/>
      <c r="X759" s="16"/>
      <c r="Y759" s="16"/>
    </row>
    <row r="760" spans="2:25">
      <c r="B760" s="93" t="s">
        <v>453</v>
      </c>
      <c r="C760" s="92" t="s">
        <v>454</v>
      </c>
      <c r="D760" s="60" t="s">
        <v>75</v>
      </c>
      <c r="E760" s="102">
        <v>7104.4543195045671</v>
      </c>
      <c r="F760" s="103">
        <v>8325.8029007698533</v>
      </c>
      <c r="G760" s="103">
        <v>8024.3895612225369</v>
      </c>
      <c r="H760" s="103">
        <v>7723.373661579968</v>
      </c>
      <c r="I760" s="103">
        <v>7411.4884206133947</v>
      </c>
      <c r="J760" s="103">
        <v>7112.2911206949912</v>
      </c>
      <c r="K760" s="103">
        <v>6803.3158270738086</v>
      </c>
      <c r="L760" s="103">
        <v>6497.2320775679227</v>
      </c>
      <c r="M760" s="55">
        <v>6160.9172864683296</v>
      </c>
      <c r="N760" s="55">
        <v>5729.3774244294063</v>
      </c>
      <c r="O760" s="55">
        <v>5345.0013433553577</v>
      </c>
      <c r="P760" s="55">
        <v>5013.7876609716759</v>
      </c>
      <c r="Q760" s="55">
        <v>4730.8201951226274</v>
      </c>
      <c r="R760" s="55">
        <v>4465.4569953756854</v>
      </c>
      <c r="S760" s="90">
        <v>4220.9963932983046</v>
      </c>
      <c r="T760" s="16"/>
      <c r="U760" s="16"/>
      <c r="V760" s="16"/>
      <c r="W760" s="16"/>
      <c r="X760" s="16"/>
      <c r="Y760" s="16"/>
    </row>
    <row r="761" spans="2:25">
      <c r="B761" s="93" t="s">
        <v>453</v>
      </c>
      <c r="C761" s="92" t="s">
        <v>454</v>
      </c>
      <c r="D761" s="60" t="s">
        <v>76</v>
      </c>
      <c r="E761" s="102">
        <v>3625.3940266357367</v>
      </c>
      <c r="F761" s="103">
        <v>3662.675003189996</v>
      </c>
      <c r="G761" s="103">
        <v>3837.0853521066847</v>
      </c>
      <c r="H761" s="103">
        <v>3878.747154540089</v>
      </c>
      <c r="I761" s="103">
        <v>3909.7807218860839</v>
      </c>
      <c r="J761" s="103">
        <v>3957.0563958647163</v>
      </c>
      <c r="K761" s="103">
        <v>4001.4926722730243</v>
      </c>
      <c r="L761" s="103">
        <v>4053.7711342288658</v>
      </c>
      <c r="M761" s="55">
        <v>4097.5328694817654</v>
      </c>
      <c r="N761" s="55">
        <v>4053.4295738973178</v>
      </c>
      <c r="O761" s="55">
        <v>4012.2810327890043</v>
      </c>
      <c r="P761" s="55">
        <v>3984.4670153417292</v>
      </c>
      <c r="Q761" s="55">
        <v>3967.9555723928875</v>
      </c>
      <c r="R761" s="55">
        <v>3944.5393135539257</v>
      </c>
      <c r="S761" s="90">
        <v>3917.6541934377078</v>
      </c>
      <c r="T761" s="16"/>
      <c r="U761" s="16"/>
      <c r="V761" s="16"/>
      <c r="W761" s="16"/>
      <c r="X761" s="16"/>
      <c r="Y761" s="16"/>
    </row>
    <row r="762" spans="2:25">
      <c r="B762" s="93" t="s">
        <v>453</v>
      </c>
      <c r="C762" s="92" t="s">
        <v>454</v>
      </c>
      <c r="D762" s="60" t="s">
        <v>77</v>
      </c>
      <c r="E762" s="102">
        <v>19521.501543050061</v>
      </c>
      <c r="F762" s="103">
        <v>20134.114499595933</v>
      </c>
      <c r="G762" s="103">
        <v>20734.050768870831</v>
      </c>
      <c r="H762" s="103">
        <v>21137.190793356378</v>
      </c>
      <c r="I762" s="103">
        <v>21459.126517838515</v>
      </c>
      <c r="J762" s="103">
        <v>21837.45816223355</v>
      </c>
      <c r="K762" s="103">
        <v>22201.112998040498</v>
      </c>
      <c r="L762" s="103">
        <v>22628.329643470355</v>
      </c>
      <c r="M762" s="55">
        <v>22972.721329174663</v>
      </c>
      <c r="N762" s="55">
        <v>22820.289255498228</v>
      </c>
      <c r="O762" s="55">
        <v>22685.571643430198</v>
      </c>
      <c r="P762" s="55">
        <v>22621.49015161756</v>
      </c>
      <c r="Q762" s="55">
        <v>22629.53140591917</v>
      </c>
      <c r="R762" s="55">
        <v>22594.019934437762</v>
      </c>
      <c r="S762" s="90">
        <v>22541.21442297435</v>
      </c>
      <c r="T762" s="16"/>
      <c r="U762" s="16"/>
      <c r="V762" s="16"/>
      <c r="W762" s="16"/>
      <c r="X762" s="16"/>
      <c r="Y762" s="16"/>
    </row>
    <row r="763" spans="2:25">
      <c r="B763" s="93" t="s">
        <v>453</v>
      </c>
      <c r="C763" s="92" t="s">
        <v>454</v>
      </c>
      <c r="D763" s="60" t="s">
        <v>78</v>
      </c>
      <c r="E763" s="102">
        <v>6223.5446241792833</v>
      </c>
      <c r="F763" s="103">
        <v>6990.4526391901663</v>
      </c>
      <c r="G763" s="103">
        <v>7582.2382542484638</v>
      </c>
      <c r="H763" s="103">
        <v>7743.1856504510588</v>
      </c>
      <c r="I763" s="103">
        <v>7890.1470477780094</v>
      </c>
      <c r="J763" s="103">
        <v>8065.8387156682684</v>
      </c>
      <c r="K763" s="103">
        <v>8249.812622468975</v>
      </c>
      <c r="L763" s="103">
        <v>8469.2461569538427</v>
      </c>
      <c r="M763" s="55">
        <v>8674.0857725527821</v>
      </c>
      <c r="N763" s="55">
        <v>8694.6009121209845</v>
      </c>
      <c r="O763" s="55">
        <v>8721.8778270968342</v>
      </c>
      <c r="P763" s="55">
        <v>8778.6805531561331</v>
      </c>
      <c r="Q763" s="55">
        <v>8864.0631024402919</v>
      </c>
      <c r="R763" s="55">
        <v>8935.0980685170071</v>
      </c>
      <c r="S763" s="90">
        <v>9000.183705387708</v>
      </c>
      <c r="T763" s="16"/>
      <c r="U763" s="16"/>
      <c r="V763" s="16"/>
      <c r="W763" s="16"/>
      <c r="X763" s="16"/>
      <c r="Y763" s="16"/>
    </row>
    <row r="764" spans="2:25">
      <c r="B764" s="93" t="s">
        <v>455</v>
      </c>
      <c r="C764" s="92" t="s">
        <v>456</v>
      </c>
      <c r="D764" s="60" t="s">
        <v>75</v>
      </c>
      <c r="E764" s="102">
        <v>19029.877003878373</v>
      </c>
      <c r="F764" s="103">
        <v>18616.357347223817</v>
      </c>
      <c r="G764" s="103">
        <v>18852.808314157079</v>
      </c>
      <c r="H764" s="103">
        <v>18515.098338506479</v>
      </c>
      <c r="I764" s="103">
        <v>18100.043316063158</v>
      </c>
      <c r="J764" s="103">
        <v>17724.599142397878</v>
      </c>
      <c r="K764" s="103">
        <v>17395.040846288437</v>
      </c>
      <c r="L764" s="103">
        <v>17153.115421762934</v>
      </c>
      <c r="M764" s="55">
        <v>16892.726019671114</v>
      </c>
      <c r="N764" s="55">
        <v>16294.33298993157</v>
      </c>
      <c r="O764" s="55">
        <v>15742.230661846284</v>
      </c>
      <c r="P764" s="55">
        <v>15267.346671674632</v>
      </c>
      <c r="Q764" s="55">
        <v>14864.875715226091</v>
      </c>
      <c r="R764" s="55">
        <v>14452.820384540077</v>
      </c>
      <c r="S764" s="90">
        <v>14049.06138059454</v>
      </c>
      <c r="T764" s="16"/>
      <c r="U764" s="16"/>
      <c r="V764" s="16"/>
      <c r="W764" s="16"/>
      <c r="X764" s="16"/>
      <c r="Y764" s="16"/>
    </row>
    <row r="765" spans="2:25">
      <c r="B765" s="93" t="s">
        <v>455</v>
      </c>
      <c r="C765" s="92" t="s">
        <v>456</v>
      </c>
      <c r="D765" s="60" t="s">
        <v>76</v>
      </c>
      <c r="E765" s="102">
        <v>6873.8357538544115</v>
      </c>
      <c r="F765" s="103">
        <v>10320.670031581911</v>
      </c>
      <c r="G765" s="103">
        <v>10844.244042021011</v>
      </c>
      <c r="H765" s="103">
        <v>10925.615395289391</v>
      </c>
      <c r="I765" s="103">
        <v>11015.307862590716</v>
      </c>
      <c r="J765" s="103">
        <v>11188.469848054276</v>
      </c>
      <c r="K765" s="103">
        <v>11335.632685075318</v>
      </c>
      <c r="L765" s="103">
        <v>11450.65882808981</v>
      </c>
      <c r="M765" s="55">
        <v>11569.230142805325</v>
      </c>
      <c r="N765" s="55">
        <v>11443.353765235526</v>
      </c>
      <c r="O765" s="55">
        <v>11331.78884633746</v>
      </c>
      <c r="P765" s="55">
        <v>11258.491708654838</v>
      </c>
      <c r="Q765" s="55">
        <v>11224.068496631307</v>
      </c>
      <c r="R765" s="55">
        <v>11169.939032149028</v>
      </c>
      <c r="S765" s="90">
        <v>11108.906823777985</v>
      </c>
      <c r="T765" s="16"/>
      <c r="U765" s="16"/>
      <c r="V765" s="16"/>
      <c r="W765" s="16"/>
      <c r="X765" s="16"/>
      <c r="Y765" s="16"/>
    </row>
    <row r="766" spans="2:25">
      <c r="B766" s="93" t="s">
        <v>455</v>
      </c>
      <c r="C766" s="92" t="s">
        <v>456</v>
      </c>
      <c r="D766" s="60" t="s">
        <v>77</v>
      </c>
      <c r="E766" s="102">
        <v>91330.587378361626</v>
      </c>
      <c r="F766" s="103">
        <v>92593.614007567143</v>
      </c>
      <c r="G766" s="103">
        <v>94122.538979489749</v>
      </c>
      <c r="H766" s="103">
        <v>95821.093532955987</v>
      </c>
      <c r="I766" s="103">
        <v>96903.245827427832</v>
      </c>
      <c r="J766" s="103">
        <v>98116.827738039865</v>
      </c>
      <c r="K766" s="103">
        <v>99213.399030629691</v>
      </c>
      <c r="L766" s="103">
        <v>100508.42221336752</v>
      </c>
      <c r="M766" s="55">
        <v>101310.68616585209</v>
      </c>
      <c r="N766" s="55">
        <v>100015.15268668935</v>
      </c>
      <c r="O766" s="55">
        <v>98912.898852683982</v>
      </c>
      <c r="P766" s="55">
        <v>98219.250155365808</v>
      </c>
      <c r="Q766" s="55">
        <v>97935.099482424834</v>
      </c>
      <c r="R766" s="55">
        <v>97549.443808431592</v>
      </c>
      <c r="S766" s="90">
        <v>97171.183900888325</v>
      </c>
      <c r="T766" s="16"/>
      <c r="U766" s="16"/>
      <c r="V766" s="16"/>
      <c r="W766" s="16"/>
      <c r="X766" s="16"/>
      <c r="Y766" s="16"/>
    </row>
    <row r="767" spans="2:25">
      <c r="B767" s="93" t="s">
        <v>455</v>
      </c>
      <c r="C767" s="92" t="s">
        <v>456</v>
      </c>
      <c r="D767" s="60" t="s">
        <v>78</v>
      </c>
      <c r="E767" s="102">
        <v>110016.67967976282</v>
      </c>
      <c r="F767" s="103">
        <v>121674.41272240231</v>
      </c>
      <c r="G767" s="103">
        <v>130528.90454227114</v>
      </c>
      <c r="H767" s="103">
        <v>132603.52222019352</v>
      </c>
      <c r="I767" s="103">
        <v>134591.1895184418</v>
      </c>
      <c r="J767" s="103">
        <v>137065.70403975737</v>
      </c>
      <c r="K767" s="103">
        <v>139615.78987591257</v>
      </c>
      <c r="L767" s="103">
        <v>142650.65633770486</v>
      </c>
      <c r="M767" s="55">
        <v>145419.75723304463</v>
      </c>
      <c r="N767" s="55">
        <v>145145.54743580316</v>
      </c>
      <c r="O767" s="55">
        <v>145069.52536915333</v>
      </c>
      <c r="P767" s="55">
        <v>145517.28874713308</v>
      </c>
      <c r="Q767" s="55">
        <v>146504.70497693849</v>
      </c>
      <c r="R767" s="55">
        <v>147278.74273121657</v>
      </c>
      <c r="S767" s="90">
        <v>147997.51826149609</v>
      </c>
      <c r="T767" s="16"/>
      <c r="U767" s="16"/>
      <c r="V767" s="16"/>
      <c r="W767" s="16"/>
      <c r="X767" s="16"/>
      <c r="Y767" s="16"/>
    </row>
    <row r="768" spans="2:25">
      <c r="B768" s="93" t="s">
        <v>457</v>
      </c>
      <c r="C768" s="92" t="s">
        <v>458</v>
      </c>
      <c r="D768" s="60" t="s">
        <v>75</v>
      </c>
      <c r="E768" s="102">
        <v>5492.1097397088724</v>
      </c>
      <c r="F768" s="103">
        <v>8491.1680225635155</v>
      </c>
      <c r="G768" s="103">
        <v>8896.0422856425503</v>
      </c>
      <c r="H768" s="103">
        <v>8893.5826852525151</v>
      </c>
      <c r="I768" s="103">
        <v>8786.947534225108</v>
      </c>
      <c r="J768" s="103">
        <v>8687.8551425641981</v>
      </c>
      <c r="K768" s="103">
        <v>8624.8869001227995</v>
      </c>
      <c r="L768" s="103">
        <v>8620.2367998260725</v>
      </c>
      <c r="M768" s="55">
        <v>8618.2556394193489</v>
      </c>
      <c r="N768" s="55">
        <v>8445.4342563869941</v>
      </c>
      <c r="O768" s="55">
        <v>8294.6114340941058</v>
      </c>
      <c r="P768" s="55">
        <v>8183.4722020782292</v>
      </c>
      <c r="Q768" s="55">
        <v>8110.0054874687412</v>
      </c>
      <c r="R768" s="55">
        <v>8031.1199187561606</v>
      </c>
      <c r="S768" s="90">
        <v>7956.6398711667025</v>
      </c>
      <c r="T768" s="16"/>
      <c r="U768" s="16"/>
      <c r="V768" s="16"/>
      <c r="W768" s="16"/>
      <c r="X768" s="16"/>
      <c r="Y768" s="16"/>
    </row>
    <row r="769" spans="2:25">
      <c r="B769" s="93" t="s">
        <v>457</v>
      </c>
      <c r="C769" s="92" t="s">
        <v>458</v>
      </c>
      <c r="D769" s="60" t="s">
        <v>76</v>
      </c>
      <c r="E769" s="102">
        <v>3856.4426403457978</v>
      </c>
      <c r="F769" s="103">
        <v>6155.0245886678313</v>
      </c>
      <c r="G769" s="103">
        <v>6548.0065991547062</v>
      </c>
      <c r="H769" s="103">
        <v>6682.6949624297995</v>
      </c>
      <c r="I769" s="103">
        <v>6802.8807455387823</v>
      </c>
      <c r="J769" s="103">
        <v>6971.0579511924043</v>
      </c>
      <c r="K769" s="103">
        <v>7115.2402550250354</v>
      </c>
      <c r="L769" s="103">
        <v>7227.1999620457</v>
      </c>
      <c r="M769" s="55">
        <v>7340.670979067716</v>
      </c>
      <c r="N769" s="55">
        <v>7303.0080340675868</v>
      </c>
      <c r="O769" s="55">
        <v>7277.1649380895706</v>
      </c>
      <c r="P769" s="55">
        <v>7279.0779138415146</v>
      </c>
      <c r="Q769" s="55">
        <v>7309.0603958442662</v>
      </c>
      <c r="R769" s="55">
        <v>7329.7918045877277</v>
      </c>
      <c r="S769" s="90">
        <v>7348.2679830750249</v>
      </c>
      <c r="T769" s="16"/>
      <c r="U769" s="16"/>
      <c r="V769" s="16"/>
      <c r="W769" s="16"/>
      <c r="X769" s="16"/>
      <c r="Y769" s="16"/>
    </row>
    <row r="770" spans="2:25">
      <c r="B770" s="93" t="s">
        <v>457</v>
      </c>
      <c r="C770" s="92" t="s">
        <v>458</v>
      </c>
      <c r="D770" s="60" t="s">
        <v>77</v>
      </c>
      <c r="E770" s="102">
        <v>43163.155662981568</v>
      </c>
      <c r="F770" s="103">
        <v>48167.969018626201</v>
      </c>
      <c r="G770" s="103">
        <v>49436.021262083108</v>
      </c>
      <c r="H770" s="103">
        <v>51022.941052376431</v>
      </c>
      <c r="I770" s="103">
        <v>52161.397726496485</v>
      </c>
      <c r="J770" s="103">
        <v>53284.047801858069</v>
      </c>
      <c r="K770" s="103">
        <v>54288.991708264737</v>
      </c>
      <c r="L770" s="103">
        <v>55342.00239148939</v>
      </c>
      <c r="M770" s="55">
        <v>56058.157964337595</v>
      </c>
      <c r="N770" s="55">
        <v>55620.279238780524</v>
      </c>
      <c r="O770" s="55">
        <v>55293.931111068378</v>
      </c>
      <c r="P770" s="55">
        <v>55201.894362333769</v>
      </c>
      <c r="Q770" s="55">
        <v>55347.610206841739</v>
      </c>
      <c r="R770" s="55">
        <v>55444.146699751473</v>
      </c>
      <c r="S770" s="90">
        <v>55551.09851780485</v>
      </c>
      <c r="T770" s="16"/>
      <c r="U770" s="16"/>
      <c r="V770" s="16"/>
      <c r="W770" s="16"/>
      <c r="X770" s="16"/>
      <c r="Y770" s="16"/>
    </row>
    <row r="771" spans="2:25">
      <c r="B771" s="93" t="s">
        <v>457</v>
      </c>
      <c r="C771" s="92" t="s">
        <v>458</v>
      </c>
      <c r="D771" s="60" t="s">
        <v>78</v>
      </c>
      <c r="E771" s="102">
        <v>304269.57232807722</v>
      </c>
      <c r="F771" s="103">
        <v>315716.34942157089</v>
      </c>
      <c r="G771" s="103">
        <v>327096.4359584885</v>
      </c>
      <c r="H771" s="103">
        <v>331433.89386469795</v>
      </c>
      <c r="I771" s="103">
        <v>335405.50841614197</v>
      </c>
      <c r="J771" s="103">
        <v>340629.28317366767</v>
      </c>
      <c r="K771" s="103">
        <v>346067.96628559916</v>
      </c>
      <c r="L771" s="103">
        <v>352759.4740878992</v>
      </c>
      <c r="M771" s="55">
        <v>358637.76231475954</v>
      </c>
      <c r="N771" s="55">
        <v>357088.35794194025</v>
      </c>
      <c r="O771" s="55">
        <v>356130.12582713424</v>
      </c>
      <c r="P771" s="55">
        <v>356556.72807817784</v>
      </c>
      <c r="Q771" s="55">
        <v>358403.7253720311</v>
      </c>
      <c r="R771" s="55">
        <v>359823.25346819236</v>
      </c>
      <c r="S771" s="90">
        <v>361205.91031928302</v>
      </c>
      <c r="T771" s="16"/>
      <c r="U771" s="16"/>
      <c r="V771" s="16"/>
      <c r="W771" s="16"/>
      <c r="X771" s="16"/>
      <c r="Y771" s="16"/>
    </row>
    <row r="772" spans="2:25">
      <c r="B772" s="93" t="s">
        <v>459</v>
      </c>
      <c r="C772" s="92" t="s">
        <v>460</v>
      </c>
      <c r="D772" s="60" t="s">
        <v>75</v>
      </c>
      <c r="E772" s="102">
        <v>6306.9786291303053</v>
      </c>
      <c r="F772" s="103">
        <v>7204.0935845530994</v>
      </c>
      <c r="G772" s="103">
        <v>7222.840343390877</v>
      </c>
      <c r="H772" s="103">
        <v>6965.4269625287834</v>
      </c>
      <c r="I772" s="103">
        <v>6668.0003790570954</v>
      </c>
      <c r="J772" s="103">
        <v>6392.3197282921974</v>
      </c>
      <c r="K772" s="103">
        <v>6168.050220565432</v>
      </c>
      <c r="L772" s="103">
        <v>6004.6886184768873</v>
      </c>
      <c r="M772" s="55">
        <v>5862.2477465816291</v>
      </c>
      <c r="N772" s="55">
        <v>5616.2116346105013</v>
      </c>
      <c r="O772" s="55">
        <v>5396.6239780332298</v>
      </c>
      <c r="P772" s="55">
        <v>5212.1712101665198</v>
      </c>
      <c r="Q772" s="55">
        <v>5059.3998706797602</v>
      </c>
      <c r="R772" s="55">
        <v>4908.9820922766685</v>
      </c>
      <c r="S772" s="90">
        <v>4764.7628455354543</v>
      </c>
      <c r="T772" s="16"/>
      <c r="U772" s="16"/>
      <c r="V772" s="16"/>
      <c r="W772" s="16"/>
      <c r="X772" s="16"/>
      <c r="Y772" s="16"/>
    </row>
    <row r="773" spans="2:25">
      <c r="B773" s="93" t="s">
        <v>459</v>
      </c>
      <c r="C773" s="92" t="s">
        <v>460</v>
      </c>
      <c r="D773" s="60" t="s">
        <v>76</v>
      </c>
      <c r="E773" s="102">
        <v>5868.493448247913</v>
      </c>
      <c r="F773" s="103">
        <v>6813.1737776393647</v>
      </c>
      <c r="G773" s="103">
        <v>7118.1486396050859</v>
      </c>
      <c r="H773" s="103">
        <v>7104.2465773498006</v>
      </c>
      <c r="I773" s="103">
        <v>7090.6986157647143</v>
      </c>
      <c r="J773" s="103">
        <v>7112.4980611015035</v>
      </c>
      <c r="K773" s="103">
        <v>7117.1716486395826</v>
      </c>
      <c r="L773" s="103">
        <v>7107.6568141992757</v>
      </c>
      <c r="M773" s="55">
        <v>7088.768880468805</v>
      </c>
      <c r="N773" s="55">
        <v>6919.0271339705932</v>
      </c>
      <c r="O773" s="55">
        <v>6757.5748803617171</v>
      </c>
      <c r="P773" s="55">
        <v>6619.7361626446445</v>
      </c>
      <c r="Q773" s="55">
        <v>6504.7509743195751</v>
      </c>
      <c r="R773" s="55">
        <v>6378.5171229214238</v>
      </c>
      <c r="S773" s="90">
        <v>6248.60545184291</v>
      </c>
      <c r="T773" s="16"/>
      <c r="U773" s="16"/>
      <c r="V773" s="16"/>
      <c r="W773" s="16"/>
      <c r="X773" s="16"/>
      <c r="Y773" s="16"/>
    </row>
    <row r="774" spans="2:25">
      <c r="B774" s="93" t="s">
        <v>459</v>
      </c>
      <c r="C774" s="92" t="s">
        <v>460</v>
      </c>
      <c r="D774" s="60" t="s">
        <v>77</v>
      </c>
      <c r="E774" s="102">
        <v>34729.427876691974</v>
      </c>
      <c r="F774" s="103">
        <v>36476.097811095788</v>
      </c>
      <c r="G774" s="103">
        <v>37750.23139306454</v>
      </c>
      <c r="H774" s="103">
        <v>38523.752731840068</v>
      </c>
      <c r="I774" s="103">
        <v>39070.863992960367</v>
      </c>
      <c r="J774" s="103">
        <v>39687.301177749832</v>
      </c>
      <c r="K774" s="103">
        <v>40281.076865629133</v>
      </c>
      <c r="L774" s="103">
        <v>40966.347404797816</v>
      </c>
      <c r="M774" s="55">
        <v>41448.803075945492</v>
      </c>
      <c r="N774" s="55">
        <v>41068.26320334409</v>
      </c>
      <c r="O774" s="55">
        <v>40759.572224136653</v>
      </c>
      <c r="P774" s="55">
        <v>40614.520207990077</v>
      </c>
      <c r="Q774" s="55">
        <v>40634.227847314884</v>
      </c>
      <c r="R774" s="55">
        <v>40609.204545829503</v>
      </c>
      <c r="S774" s="90">
        <v>40584.364317695778</v>
      </c>
      <c r="T774" s="16"/>
      <c r="U774" s="16"/>
      <c r="V774" s="16"/>
      <c r="W774" s="16"/>
      <c r="X774" s="16"/>
      <c r="Y774" s="16"/>
    </row>
    <row r="775" spans="2:25">
      <c r="B775" s="93" t="s">
        <v>459</v>
      </c>
      <c r="C775" s="92" t="s">
        <v>460</v>
      </c>
      <c r="D775" s="60" t="s">
        <v>78</v>
      </c>
      <c r="E775" s="102">
        <v>34832.541971739658</v>
      </c>
      <c r="F775" s="103">
        <v>39847.227121057083</v>
      </c>
      <c r="G775" s="103">
        <v>42713.327926773978</v>
      </c>
      <c r="H775" s="103">
        <v>43495.93956458028</v>
      </c>
      <c r="I775" s="103">
        <v>44257.277043354654</v>
      </c>
      <c r="J775" s="103">
        <v>45195.191374521826</v>
      </c>
      <c r="K775" s="103">
        <v>46145.143896001973</v>
      </c>
      <c r="L775" s="103">
        <v>47264.620204783161</v>
      </c>
      <c r="M775" s="55">
        <v>48312.40582711633</v>
      </c>
      <c r="N775" s="55">
        <v>48354.323341790987</v>
      </c>
      <c r="O775" s="55">
        <v>48465.094773000237</v>
      </c>
      <c r="P775" s="55">
        <v>48754.00843071135</v>
      </c>
      <c r="Q775" s="55">
        <v>49230.510571887622</v>
      </c>
      <c r="R775" s="55">
        <v>49641.783180876344</v>
      </c>
      <c r="S775" s="90">
        <v>50041.462146881844</v>
      </c>
      <c r="T775" s="16"/>
      <c r="U775" s="16"/>
      <c r="V775" s="16"/>
      <c r="W775" s="16"/>
      <c r="X775" s="16"/>
      <c r="Y775" s="16"/>
    </row>
    <row r="776" spans="2:25">
      <c r="B776" s="93" t="s">
        <v>461</v>
      </c>
      <c r="C776" s="92" t="s">
        <v>462</v>
      </c>
      <c r="D776" s="60" t="s">
        <v>75</v>
      </c>
      <c r="E776" s="102">
        <v>16017.426736280659</v>
      </c>
      <c r="F776" s="103">
        <v>11955.561039986836</v>
      </c>
      <c r="G776" s="103">
        <v>12198.231722127763</v>
      </c>
      <c r="H776" s="103">
        <v>12006.760850310009</v>
      </c>
      <c r="I776" s="103">
        <v>11768.109521400138</v>
      </c>
      <c r="J776" s="103">
        <v>11558.878530367407</v>
      </c>
      <c r="K776" s="103">
        <v>11373.900489140842</v>
      </c>
      <c r="L776" s="103">
        <v>11241.568320647353</v>
      </c>
      <c r="M776" s="55">
        <v>11093.996469811944</v>
      </c>
      <c r="N776" s="55">
        <v>10722.543959968014</v>
      </c>
      <c r="O776" s="55">
        <v>10379.873134833701</v>
      </c>
      <c r="P776" s="55">
        <v>10085.586205013518</v>
      </c>
      <c r="Q776" s="55">
        <v>9835.1219035706381</v>
      </c>
      <c r="R776" s="55">
        <v>9577.2327840271482</v>
      </c>
      <c r="S776" s="90">
        <v>9320.5973012198538</v>
      </c>
      <c r="T776" s="16"/>
      <c r="U776" s="16"/>
      <c r="V776" s="16"/>
      <c r="W776" s="16"/>
      <c r="X776" s="16"/>
      <c r="Y776" s="16"/>
    </row>
    <row r="777" spans="2:25">
      <c r="B777" s="93" t="s">
        <v>461</v>
      </c>
      <c r="C777" s="92" t="s">
        <v>462</v>
      </c>
      <c r="D777" s="60" t="s">
        <v>76</v>
      </c>
      <c r="E777" s="102">
        <v>4838.0996056041777</v>
      </c>
      <c r="F777" s="103">
        <v>5603.3155043607039</v>
      </c>
      <c r="G777" s="103">
        <v>5857.6040806412439</v>
      </c>
      <c r="H777" s="103">
        <v>5883.3221597075808</v>
      </c>
      <c r="I777" s="103">
        <v>5915.9454038929289</v>
      </c>
      <c r="J777" s="103">
        <v>5986.4694243105887</v>
      </c>
      <c r="K777" s="103">
        <v>6044.1411255461489</v>
      </c>
      <c r="L777" s="103">
        <v>6093.8627088666244</v>
      </c>
      <c r="M777" s="55">
        <v>6137.3120312328165</v>
      </c>
      <c r="N777" s="55">
        <v>6049.801035513</v>
      </c>
      <c r="O777" s="55">
        <v>5969.5870000380592</v>
      </c>
      <c r="P777" s="55">
        <v>5907.8344179156556</v>
      </c>
      <c r="Q777" s="55">
        <v>5865.1100572803598</v>
      </c>
      <c r="R777" s="55">
        <v>5810.7091195789671</v>
      </c>
      <c r="S777" s="90">
        <v>5751.837121188838</v>
      </c>
      <c r="T777" s="16"/>
      <c r="U777" s="16"/>
      <c r="V777" s="16"/>
      <c r="W777" s="16"/>
      <c r="X777" s="16"/>
      <c r="Y777" s="16"/>
    </row>
    <row r="778" spans="2:25">
      <c r="B778" s="93" t="s">
        <v>461</v>
      </c>
      <c r="C778" s="92" t="s">
        <v>462</v>
      </c>
      <c r="D778" s="60" t="s">
        <v>77</v>
      </c>
      <c r="E778" s="102">
        <v>46442.568666190884</v>
      </c>
      <c r="F778" s="103">
        <v>55850.397274971197</v>
      </c>
      <c r="G778" s="103">
        <v>57987.355841632256</v>
      </c>
      <c r="H778" s="103">
        <v>59097.630072730448</v>
      </c>
      <c r="I778" s="103">
        <v>59849.031425070549</v>
      </c>
      <c r="J778" s="103">
        <v>60712.052195284508</v>
      </c>
      <c r="K778" s="103">
        <v>61542.900901109999</v>
      </c>
      <c r="L778" s="103">
        <v>62535.32334842089</v>
      </c>
      <c r="M778" s="55">
        <v>63260.705223798526</v>
      </c>
      <c r="N778" s="55">
        <v>62677.995317501824</v>
      </c>
      <c r="O778" s="55">
        <v>62212.127560285604</v>
      </c>
      <c r="P778" s="55">
        <v>61998.511517935862</v>
      </c>
      <c r="Q778" s="55">
        <v>62039.448611760286</v>
      </c>
      <c r="R778" s="55">
        <v>62013.284419741765</v>
      </c>
      <c r="S778" s="90">
        <v>61987.604612504896</v>
      </c>
      <c r="T778" s="16"/>
      <c r="U778" s="16"/>
      <c r="V778" s="16"/>
      <c r="W778" s="16"/>
      <c r="X778" s="16"/>
      <c r="Y778" s="16"/>
    </row>
    <row r="779" spans="2:25">
      <c r="B779" s="93" t="s">
        <v>461</v>
      </c>
      <c r="C779" s="92" t="s">
        <v>462</v>
      </c>
      <c r="D779" s="60" t="s">
        <v>78</v>
      </c>
      <c r="E779" s="102">
        <v>34555.008301093039</v>
      </c>
      <c r="F779" s="103">
        <v>42288.64038176732</v>
      </c>
      <c r="G779" s="103">
        <v>45236.288559630797</v>
      </c>
      <c r="H779" s="103">
        <v>46015.48351401589</v>
      </c>
      <c r="I779" s="103">
        <v>46848.741400015853</v>
      </c>
      <c r="J779" s="103">
        <v>47878.014454719647</v>
      </c>
      <c r="K779" s="103">
        <v>48936.963845354905</v>
      </c>
      <c r="L779" s="103">
        <v>50186.760209530592</v>
      </c>
      <c r="M779" s="55">
        <v>51371.936159683275</v>
      </c>
      <c r="N779" s="55">
        <v>51491.004875770632</v>
      </c>
      <c r="O779" s="55">
        <v>51681.461249323249</v>
      </c>
      <c r="P779" s="55">
        <v>52059.978318700167</v>
      </c>
      <c r="Q779" s="55">
        <v>52634.320114148621</v>
      </c>
      <c r="R779" s="55">
        <v>53135.917580620146</v>
      </c>
      <c r="S779" s="90">
        <v>53620.49285556814</v>
      </c>
      <c r="T779" s="16"/>
      <c r="U779" s="16"/>
      <c r="V779" s="16"/>
      <c r="W779" s="16"/>
      <c r="X779" s="16"/>
      <c r="Y779" s="16"/>
    </row>
    <row r="780" spans="2:25">
      <c r="B780" s="93" t="s">
        <v>463</v>
      </c>
      <c r="C780" s="92" t="s">
        <v>464</v>
      </c>
      <c r="D780" s="60" t="s">
        <v>75</v>
      </c>
      <c r="E780" s="102">
        <v>5733.9680543490949</v>
      </c>
      <c r="F780" s="103">
        <v>5750.1697078166198</v>
      </c>
      <c r="G780" s="103">
        <v>5335.9682331238473</v>
      </c>
      <c r="H780" s="103">
        <v>5101.5287432609057</v>
      </c>
      <c r="I780" s="103">
        <v>4887.1261795875071</v>
      </c>
      <c r="J780" s="103">
        <v>4684.0600628838411</v>
      </c>
      <c r="K780" s="103">
        <v>4514.1834672591967</v>
      </c>
      <c r="L780" s="103">
        <v>4386.2346665668465</v>
      </c>
      <c r="M780" s="55">
        <v>4269.6563511068052</v>
      </c>
      <c r="N780" s="55">
        <v>4078.7717520566994</v>
      </c>
      <c r="O780" s="55">
        <v>3909.7456833760107</v>
      </c>
      <c r="P780" s="55">
        <v>3769.4112746968676</v>
      </c>
      <c r="Q780" s="55">
        <v>3654.798468440023</v>
      </c>
      <c r="R780" s="55">
        <v>3543.9820425179296</v>
      </c>
      <c r="S780" s="90">
        <v>3439.8428057094688</v>
      </c>
      <c r="T780" s="16"/>
      <c r="U780" s="16"/>
      <c r="V780" s="16"/>
      <c r="W780" s="16"/>
      <c r="X780" s="16"/>
      <c r="Y780" s="16"/>
    </row>
    <row r="781" spans="2:25">
      <c r="B781" s="93" t="s">
        <v>463</v>
      </c>
      <c r="C781" s="92" t="s">
        <v>464</v>
      </c>
      <c r="D781" s="60" t="s">
        <v>76</v>
      </c>
      <c r="E781" s="102">
        <v>5939.8374194552125</v>
      </c>
      <c r="F781" s="103">
        <v>8218.5109555529671</v>
      </c>
      <c r="G781" s="103">
        <v>8674.2291008765078</v>
      </c>
      <c r="H781" s="103">
        <v>8738.7390847083807</v>
      </c>
      <c r="I781" s="103">
        <v>8803.3990533278629</v>
      </c>
      <c r="J781" s="103">
        <v>8919.8989156945136</v>
      </c>
      <c r="K781" s="103">
        <v>9020.5110572640806</v>
      </c>
      <c r="L781" s="103">
        <v>9114.2284901458006</v>
      </c>
      <c r="M781" s="55">
        <v>9201.0949238671474</v>
      </c>
      <c r="N781" s="55">
        <v>9093.9626917261412</v>
      </c>
      <c r="O781" s="55">
        <v>8997.3341366973109</v>
      </c>
      <c r="P781" s="55">
        <v>8931.9430063791588</v>
      </c>
      <c r="Q781" s="55">
        <v>8896.7543163876981</v>
      </c>
      <c r="R781" s="55">
        <v>8846.4155378420328</v>
      </c>
      <c r="S781" s="90">
        <v>8790.6177145667261</v>
      </c>
      <c r="T781" s="16"/>
      <c r="U781" s="16"/>
      <c r="V781" s="16"/>
      <c r="W781" s="16"/>
      <c r="X781" s="16"/>
      <c r="Y781" s="16"/>
    </row>
    <row r="782" spans="2:25">
      <c r="B782" s="93" t="s">
        <v>463</v>
      </c>
      <c r="C782" s="92" t="s">
        <v>464</v>
      </c>
      <c r="D782" s="60" t="s">
        <v>77</v>
      </c>
      <c r="E782" s="102">
        <v>38049.833529968491</v>
      </c>
      <c r="F782" s="103">
        <v>39596.017103159058</v>
      </c>
      <c r="G782" s="103">
        <v>41134.19779257731</v>
      </c>
      <c r="H782" s="103">
        <v>41930.290740892015</v>
      </c>
      <c r="I782" s="103">
        <v>42463.629977283876</v>
      </c>
      <c r="J782" s="103">
        <v>43075.740354382768</v>
      </c>
      <c r="K782" s="103">
        <v>43676.713564662728</v>
      </c>
      <c r="L782" s="103">
        <v>44407.208407419195</v>
      </c>
      <c r="M782" s="55">
        <v>44960.555321988046</v>
      </c>
      <c r="N782" s="55">
        <v>44584.062243093198</v>
      </c>
      <c r="O782" s="55">
        <v>44291.625027285278</v>
      </c>
      <c r="P782" s="55">
        <v>44182.327257463847</v>
      </c>
      <c r="Q782" s="55">
        <v>44258.273812172367</v>
      </c>
      <c r="R782" s="55">
        <v>44292.159524219423</v>
      </c>
      <c r="S782" s="90">
        <v>44330.98447233349</v>
      </c>
      <c r="T782" s="16"/>
      <c r="U782" s="16"/>
      <c r="V782" s="16"/>
      <c r="W782" s="16"/>
      <c r="X782" s="16"/>
      <c r="Y782" s="16"/>
    </row>
    <row r="783" spans="2:25">
      <c r="B783" s="93" t="s">
        <v>463</v>
      </c>
      <c r="C783" s="92" t="s">
        <v>464</v>
      </c>
      <c r="D783" s="60" t="s">
        <v>78</v>
      </c>
      <c r="E783" s="102">
        <v>16510.048099985739</v>
      </c>
      <c r="F783" s="103">
        <v>18443.358181452339</v>
      </c>
      <c r="G783" s="103">
        <v>20176.945335542841</v>
      </c>
      <c r="H783" s="103">
        <v>20585.76747059304</v>
      </c>
      <c r="I783" s="103">
        <v>21004.286803630577</v>
      </c>
      <c r="J783" s="103">
        <v>21532.428197819634</v>
      </c>
      <c r="K783" s="103">
        <v>22089.744854469358</v>
      </c>
      <c r="L783" s="103">
        <v>22744.560126523051</v>
      </c>
      <c r="M783" s="55">
        <v>23381.036796022447</v>
      </c>
      <c r="N783" s="55">
        <v>23533.396437389943</v>
      </c>
      <c r="O783" s="55">
        <v>23721.735167939118</v>
      </c>
      <c r="P783" s="55">
        <v>23999.827388589023</v>
      </c>
      <c r="Q783" s="55">
        <v>24372.839715259022</v>
      </c>
      <c r="R783" s="55">
        <v>24717.328433597471</v>
      </c>
      <c r="S783" s="90">
        <v>25058.293597840388</v>
      </c>
      <c r="T783" s="16"/>
      <c r="U783" s="16"/>
      <c r="V783" s="16"/>
      <c r="W783" s="16"/>
      <c r="X783" s="16"/>
      <c r="Y783" s="16"/>
    </row>
    <row r="784" spans="2:25">
      <c r="B784" s="93" t="s">
        <v>465</v>
      </c>
      <c r="C784" s="92" t="s">
        <v>466</v>
      </c>
      <c r="D784" s="60" t="s">
        <v>75</v>
      </c>
      <c r="E784" s="102">
        <v>11039.495261358086</v>
      </c>
      <c r="F784" s="103">
        <v>10568.789989920295</v>
      </c>
      <c r="G784" s="103">
        <v>10917.413132318054</v>
      </c>
      <c r="H784" s="103">
        <v>10718.915681281713</v>
      </c>
      <c r="I784" s="103">
        <v>10398.890479989315</v>
      </c>
      <c r="J784" s="103">
        <v>10096.893428181915</v>
      </c>
      <c r="K784" s="103">
        <v>9859.9048327137552</v>
      </c>
      <c r="L784" s="103">
        <v>9709.6946434396814</v>
      </c>
      <c r="M784" s="55">
        <v>9579.8222074079185</v>
      </c>
      <c r="N784" s="55">
        <v>9263.3414504451648</v>
      </c>
      <c r="O784" s="55">
        <v>8976.3799612098592</v>
      </c>
      <c r="P784" s="55">
        <v>8736.1640645324023</v>
      </c>
      <c r="Q784" s="55">
        <v>8538.1462732097934</v>
      </c>
      <c r="R784" s="55">
        <v>8336.7424845255009</v>
      </c>
      <c r="S784" s="90">
        <v>8140.0473297950775</v>
      </c>
      <c r="T784" s="16"/>
      <c r="U784" s="16"/>
      <c r="V784" s="16"/>
      <c r="W784" s="16"/>
      <c r="X784" s="16"/>
      <c r="Y784" s="16"/>
    </row>
    <row r="785" spans="2:25">
      <c r="B785" s="93" t="s">
        <v>465</v>
      </c>
      <c r="C785" s="92" t="s">
        <v>466</v>
      </c>
      <c r="D785" s="60" t="s">
        <v>76</v>
      </c>
      <c r="E785" s="102">
        <v>6099.3968580464352</v>
      </c>
      <c r="F785" s="103">
        <v>6552.8047613457429</v>
      </c>
      <c r="G785" s="103">
        <v>6826.9640468355401</v>
      </c>
      <c r="H785" s="103">
        <v>6885.3165213835655</v>
      </c>
      <c r="I785" s="103">
        <v>6947.44955906825</v>
      </c>
      <c r="J785" s="103">
        <v>7063.5875345195236</v>
      </c>
      <c r="K785" s="103">
        <v>7160.3955390334577</v>
      </c>
      <c r="L785" s="103">
        <v>7230.1669733150638</v>
      </c>
      <c r="M785" s="55">
        <v>7303.3617705047936</v>
      </c>
      <c r="N785" s="55">
        <v>7222.6067206668095</v>
      </c>
      <c r="O785" s="55">
        <v>7149.6863286526623</v>
      </c>
      <c r="P785" s="55">
        <v>7101.97555536456</v>
      </c>
      <c r="Q785" s="55">
        <v>7078.181405779409</v>
      </c>
      <c r="R785" s="55">
        <v>7041.8867369289865</v>
      </c>
      <c r="S785" s="90">
        <v>7000.803384280578</v>
      </c>
      <c r="T785" s="16"/>
      <c r="U785" s="16"/>
      <c r="V785" s="16"/>
      <c r="W785" s="16"/>
      <c r="X785" s="16"/>
      <c r="Y785" s="16"/>
    </row>
    <row r="786" spans="2:25">
      <c r="B786" s="93" t="s">
        <v>465</v>
      </c>
      <c r="C786" s="92" t="s">
        <v>466</v>
      </c>
      <c r="D786" s="60" t="s">
        <v>77</v>
      </c>
      <c r="E786" s="102">
        <v>52212.489311701334</v>
      </c>
      <c r="F786" s="103">
        <v>52044.317158575243</v>
      </c>
      <c r="G786" s="103">
        <v>52867.509015076146</v>
      </c>
      <c r="H786" s="103">
        <v>53972.884333587346</v>
      </c>
      <c r="I786" s="103">
        <v>54688.242128023616</v>
      </c>
      <c r="J786" s="103">
        <v>55444.205998531826</v>
      </c>
      <c r="K786" s="103">
        <v>56124.419330855009</v>
      </c>
      <c r="L786" s="103">
        <v>56912.811182879886</v>
      </c>
      <c r="M786" s="55">
        <v>57401.065026052558</v>
      </c>
      <c r="N786" s="55">
        <v>56708.96578722923</v>
      </c>
      <c r="O786" s="55">
        <v>56136.369141104282</v>
      </c>
      <c r="P786" s="55">
        <v>55805.329225231617</v>
      </c>
      <c r="Q786" s="55">
        <v>55717.003075570785</v>
      </c>
      <c r="R786" s="55">
        <v>55581.239521831179</v>
      </c>
      <c r="S786" s="90">
        <v>55459.205965584573</v>
      </c>
      <c r="T786" s="16"/>
      <c r="U786" s="16"/>
      <c r="V786" s="16"/>
      <c r="W786" s="16"/>
      <c r="X786" s="16"/>
      <c r="Y786" s="16"/>
    </row>
    <row r="787" spans="2:25">
      <c r="B787" s="93" t="s">
        <v>465</v>
      </c>
      <c r="C787" s="92" t="s">
        <v>466</v>
      </c>
      <c r="D787" s="60" t="s">
        <v>78</v>
      </c>
      <c r="E787" s="102">
        <v>70600.633368472481</v>
      </c>
      <c r="F787" s="103">
        <v>86684.998542693022</v>
      </c>
      <c r="G787" s="103">
        <v>92922.398668401322</v>
      </c>
      <c r="H787" s="103">
        <v>94409.997457390855</v>
      </c>
      <c r="I787" s="103">
        <v>95996.671050114237</v>
      </c>
      <c r="J787" s="103">
        <v>98037.624466039779</v>
      </c>
      <c r="K787" s="103">
        <v>100175.75910780669</v>
      </c>
      <c r="L787" s="103">
        <v>102717.94772623475</v>
      </c>
      <c r="M787" s="55">
        <v>105104.48984469091</v>
      </c>
      <c r="N787" s="55">
        <v>105301.00477532415</v>
      </c>
      <c r="O787" s="55">
        <v>105642.7469129204</v>
      </c>
      <c r="P787" s="55">
        <v>106369.07938270867</v>
      </c>
      <c r="Q787" s="55">
        <v>107497.97310752107</v>
      </c>
      <c r="R787" s="55">
        <v>108479.09005645571</v>
      </c>
      <c r="S787" s="90">
        <v>109428.22111479859</v>
      </c>
      <c r="T787" s="16"/>
      <c r="U787" s="16"/>
      <c r="V787" s="16"/>
      <c r="W787" s="16"/>
      <c r="X787" s="16"/>
      <c r="Y787" s="16"/>
    </row>
    <row r="788" spans="2:25">
      <c r="B788" s="93" t="s">
        <v>467</v>
      </c>
      <c r="C788" s="92" t="s">
        <v>468</v>
      </c>
      <c r="D788" s="60" t="s">
        <v>75</v>
      </c>
      <c r="E788" s="102">
        <v>8434.4682207747683</v>
      </c>
      <c r="F788" s="103">
        <v>8501.0775674543656</v>
      </c>
      <c r="G788" s="103">
        <v>8970.5750173904398</v>
      </c>
      <c r="H788" s="103">
        <v>8936.4274809160306</v>
      </c>
      <c r="I788" s="103">
        <v>8841.6054117101212</v>
      </c>
      <c r="J788" s="103">
        <v>8771.29045173755</v>
      </c>
      <c r="K788" s="103">
        <v>8735.925020670993</v>
      </c>
      <c r="L788" s="103">
        <v>8755.8161211709903</v>
      </c>
      <c r="M788" s="55">
        <v>8780.4699178694664</v>
      </c>
      <c r="N788" s="55">
        <v>8628.0542331401575</v>
      </c>
      <c r="O788" s="55">
        <v>8496.971382568734</v>
      </c>
      <c r="P788" s="55">
        <v>8404.0912283052312</v>
      </c>
      <c r="Q788" s="55">
        <v>8347.9422839814288</v>
      </c>
      <c r="R788" s="55">
        <v>8284.6196571053533</v>
      </c>
      <c r="S788" s="90">
        <v>8222.2824811869887</v>
      </c>
      <c r="T788" s="16"/>
      <c r="U788" s="16"/>
      <c r="V788" s="16"/>
      <c r="W788" s="16"/>
      <c r="X788" s="16"/>
      <c r="Y788" s="16"/>
    </row>
    <row r="789" spans="2:25">
      <c r="B789" s="93" t="s">
        <v>467</v>
      </c>
      <c r="C789" s="92" t="s">
        <v>468</v>
      </c>
      <c r="D789" s="60" t="s">
        <v>76</v>
      </c>
      <c r="E789" s="102">
        <v>4494.0153201538869</v>
      </c>
      <c r="F789" s="103">
        <v>5519.6613027441126</v>
      </c>
      <c r="G789" s="103">
        <v>5735.966073735467</v>
      </c>
      <c r="H789" s="103">
        <v>5781.0917401837542</v>
      </c>
      <c r="I789" s="103">
        <v>5824.0492647343117</v>
      </c>
      <c r="J789" s="103">
        <v>5895.8205887586755</v>
      </c>
      <c r="K789" s="103">
        <v>5959.9632181604075</v>
      </c>
      <c r="L789" s="103">
        <v>6027.8362093963051</v>
      </c>
      <c r="M789" s="55">
        <v>6084.1196967487967</v>
      </c>
      <c r="N789" s="55">
        <v>6012.6978944483635</v>
      </c>
      <c r="O789" s="55">
        <v>5950.6246391835421</v>
      </c>
      <c r="P789" s="55">
        <v>5910.7991739307363</v>
      </c>
      <c r="Q789" s="55">
        <v>5893.2711958498949</v>
      </c>
      <c r="R789" s="55">
        <v>5866.4749302381551</v>
      </c>
      <c r="S789" s="90">
        <v>5838.5535041653966</v>
      </c>
      <c r="T789" s="16"/>
      <c r="U789" s="16"/>
      <c r="V789" s="16"/>
      <c r="W789" s="16"/>
      <c r="X789" s="16"/>
      <c r="Y789" s="16"/>
    </row>
    <row r="790" spans="2:25">
      <c r="B790" s="93" t="s">
        <v>467</v>
      </c>
      <c r="C790" s="92" t="s">
        <v>468</v>
      </c>
      <c r="D790" s="60" t="s">
        <v>77</v>
      </c>
      <c r="E790" s="102">
        <v>53612.947609796975</v>
      </c>
      <c r="F790" s="103">
        <v>56809.465688460135</v>
      </c>
      <c r="G790" s="103">
        <v>59231.066938288772</v>
      </c>
      <c r="H790" s="103">
        <v>60272.448324724603</v>
      </c>
      <c r="I790" s="103">
        <v>61006.432169968168</v>
      </c>
      <c r="J790" s="103">
        <v>61844.749447085436</v>
      </c>
      <c r="K790" s="103">
        <v>62631.311117235855</v>
      </c>
      <c r="L790" s="103">
        <v>63565.263263102694</v>
      </c>
      <c r="M790" s="55">
        <v>64259.470233756132</v>
      </c>
      <c r="N790" s="55">
        <v>63620.147590423869</v>
      </c>
      <c r="O790" s="55">
        <v>63093.797505951137</v>
      </c>
      <c r="P790" s="55">
        <v>62818.776144142568</v>
      </c>
      <c r="Q790" s="55">
        <v>62797.166161954716</v>
      </c>
      <c r="R790" s="55">
        <v>62702.602721781339</v>
      </c>
      <c r="S790" s="90">
        <v>62604.951882182053</v>
      </c>
      <c r="T790" s="16"/>
      <c r="U790" s="16"/>
      <c r="V790" s="16"/>
      <c r="W790" s="16"/>
      <c r="X790" s="16"/>
      <c r="Y790" s="16"/>
    </row>
    <row r="791" spans="2:25">
      <c r="B791" s="93" t="s">
        <v>467</v>
      </c>
      <c r="C791" s="92" t="s">
        <v>468</v>
      </c>
      <c r="D791" s="60" t="s">
        <v>78</v>
      </c>
      <c r="E791" s="102">
        <v>26948.899813354663</v>
      </c>
      <c r="F791" s="103">
        <v>30470.746247280884</v>
      </c>
      <c r="G791" s="103">
        <v>32170.846864752064</v>
      </c>
      <c r="H791" s="103">
        <v>32575.612378296839</v>
      </c>
      <c r="I791" s="103">
        <v>32995.879676766635</v>
      </c>
      <c r="J791" s="103">
        <v>33556.991687215603</v>
      </c>
      <c r="K791" s="103">
        <v>34133.159855678889</v>
      </c>
      <c r="L791" s="103">
        <v>34817.833161612733</v>
      </c>
      <c r="M791" s="55">
        <v>35425.068863293971</v>
      </c>
      <c r="N791" s="55">
        <v>35290.586033014697</v>
      </c>
      <c r="O791" s="55">
        <v>35207.936229991486</v>
      </c>
      <c r="P791" s="55">
        <v>35255.062622954661</v>
      </c>
      <c r="Q791" s="55">
        <v>35435.181934020526</v>
      </c>
      <c r="R791" s="55">
        <v>35565.081364126898</v>
      </c>
      <c r="S791" s="90">
        <v>35683.473292290742</v>
      </c>
      <c r="T791" s="16"/>
      <c r="U791" s="16"/>
      <c r="V791" s="16"/>
      <c r="W791" s="16"/>
      <c r="X791" s="16"/>
      <c r="Y791" s="16"/>
    </row>
    <row r="792" spans="2:25">
      <c r="B792" s="93" t="s">
        <v>469</v>
      </c>
      <c r="C792" s="92" t="s">
        <v>470</v>
      </c>
      <c r="D792" s="60" t="s">
        <v>75</v>
      </c>
      <c r="E792" s="102">
        <v>8188.0701703802542</v>
      </c>
      <c r="F792" s="103">
        <v>6959.3701570680632</v>
      </c>
      <c r="G792" s="103">
        <v>7462.4268350327493</v>
      </c>
      <c r="H792" s="103">
        <v>7315.7988183841026</v>
      </c>
      <c r="I792" s="103">
        <v>7099.5981730281264</v>
      </c>
      <c r="J792" s="103">
        <v>6903.9936158377132</v>
      </c>
      <c r="K792" s="103">
        <v>6751.5880756890592</v>
      </c>
      <c r="L792" s="103">
        <v>6656.8681682432734</v>
      </c>
      <c r="M792" s="55">
        <v>6578.376149843516</v>
      </c>
      <c r="N792" s="55">
        <v>6376.5404836305106</v>
      </c>
      <c r="O792" s="55">
        <v>6197.568382903165</v>
      </c>
      <c r="P792" s="55">
        <v>6052.4639650364225</v>
      </c>
      <c r="Q792" s="55">
        <v>5938.5428153475214</v>
      </c>
      <c r="R792" s="55">
        <v>5823.0182538490308</v>
      </c>
      <c r="S792" s="90">
        <v>5711.3402478687267</v>
      </c>
      <c r="T792" s="16"/>
      <c r="U792" s="16"/>
      <c r="V792" s="16"/>
      <c r="W792" s="16"/>
      <c r="X792" s="16"/>
      <c r="Y792" s="16"/>
    </row>
    <row r="793" spans="2:25">
      <c r="B793" s="93" t="s">
        <v>469</v>
      </c>
      <c r="C793" s="92" t="s">
        <v>470</v>
      </c>
      <c r="D793" s="60" t="s">
        <v>76</v>
      </c>
      <c r="E793" s="102">
        <v>7579.8248322012651</v>
      </c>
      <c r="F793" s="103">
        <v>7736.3289121582311</v>
      </c>
      <c r="G793" s="103">
        <v>7915.0870416638527</v>
      </c>
      <c r="H793" s="103">
        <v>7881.9240389779789</v>
      </c>
      <c r="I793" s="103">
        <v>7843.794631266861</v>
      </c>
      <c r="J793" s="103">
        <v>7835.0891963129898</v>
      </c>
      <c r="K793" s="103">
        <v>7810.5574110097778</v>
      </c>
      <c r="L793" s="103">
        <v>7783.5485266208634</v>
      </c>
      <c r="M793" s="55">
        <v>7739.0652473768823</v>
      </c>
      <c r="N793" s="55">
        <v>7532.1754307798401</v>
      </c>
      <c r="O793" s="55">
        <v>7337.8702500554036</v>
      </c>
      <c r="P793" s="55">
        <v>7173.1202868301461</v>
      </c>
      <c r="Q793" s="55">
        <v>7035.930769824794</v>
      </c>
      <c r="R793" s="55">
        <v>6889.1539306802651</v>
      </c>
      <c r="S793" s="90">
        <v>6740.8192733613796</v>
      </c>
      <c r="T793" s="16"/>
      <c r="U793" s="16"/>
      <c r="V793" s="16"/>
      <c r="W793" s="16"/>
      <c r="X793" s="16"/>
      <c r="Y793" s="16"/>
    </row>
    <row r="794" spans="2:25">
      <c r="B794" s="93" t="s">
        <v>469</v>
      </c>
      <c r="C794" s="92" t="s">
        <v>470</v>
      </c>
      <c r="D794" s="60" t="s">
        <v>77</v>
      </c>
      <c r="E794" s="102">
        <v>43124.099968485352</v>
      </c>
      <c r="F794" s="103">
        <v>48657.388481675393</v>
      </c>
      <c r="G794" s="103">
        <v>50574.154433115</v>
      </c>
      <c r="H794" s="103">
        <v>51633.359433745107</v>
      </c>
      <c r="I794" s="103">
        <v>52444.227164187076</v>
      </c>
      <c r="J794" s="103">
        <v>53392.901632952256</v>
      </c>
      <c r="K794" s="103">
        <v>54309.497006290578</v>
      </c>
      <c r="L794" s="103">
        <v>55350.449384314357</v>
      </c>
      <c r="M794" s="55">
        <v>56143.214405981562</v>
      </c>
      <c r="N794" s="55">
        <v>55778.70157780579</v>
      </c>
      <c r="O794" s="55">
        <v>55519.784376850082</v>
      </c>
      <c r="P794" s="55">
        <v>55490.117953003624</v>
      </c>
      <c r="Q794" s="55">
        <v>55694.484667263852</v>
      </c>
      <c r="R794" s="55">
        <v>55845.614033447899</v>
      </c>
      <c r="S794" s="90">
        <v>56003.658986800277</v>
      </c>
      <c r="T794" s="16"/>
      <c r="U794" s="16"/>
      <c r="V794" s="16"/>
      <c r="W794" s="16"/>
      <c r="X794" s="16"/>
      <c r="Y794" s="16"/>
    </row>
    <row r="795" spans="2:25">
      <c r="B795" s="93" t="s">
        <v>469</v>
      </c>
      <c r="C795" s="92" t="s">
        <v>470</v>
      </c>
      <c r="D795" s="60" t="s">
        <v>78</v>
      </c>
      <c r="E795" s="102">
        <v>38415.390935850934</v>
      </c>
      <c r="F795" s="103">
        <v>41505.857300756252</v>
      </c>
      <c r="G795" s="103">
        <v>44236.911540279565</v>
      </c>
      <c r="H795" s="103">
        <v>44804.245684032845</v>
      </c>
      <c r="I795" s="103">
        <v>45401.389737973775</v>
      </c>
      <c r="J795" s="103">
        <v>46170.234768730086</v>
      </c>
      <c r="K795" s="103">
        <v>46953.78712073365</v>
      </c>
      <c r="L795" s="103">
        <v>47891.287658334928</v>
      </c>
      <c r="M795" s="55">
        <v>48751.502439998862</v>
      </c>
      <c r="N795" s="55">
        <v>48584.339776669178</v>
      </c>
      <c r="O795" s="55">
        <v>48477.489245938377</v>
      </c>
      <c r="P795" s="55">
        <v>48540.055798623536</v>
      </c>
      <c r="Q795" s="55">
        <v>48776.104607139001</v>
      </c>
      <c r="R795" s="55">
        <v>48934.113783645415</v>
      </c>
      <c r="S795" s="90">
        <v>49067.413186565718</v>
      </c>
      <c r="T795" s="16"/>
      <c r="U795" s="16"/>
      <c r="V795" s="16"/>
      <c r="W795" s="16"/>
      <c r="X795" s="16"/>
      <c r="Y795" s="16"/>
    </row>
    <row r="796" spans="2:25">
      <c r="B796" s="93" t="s">
        <v>471</v>
      </c>
      <c r="C796" s="92" t="s">
        <v>472</v>
      </c>
      <c r="D796" s="60" t="s">
        <v>75</v>
      </c>
      <c r="E796" s="102">
        <v>3478.5566649060202</v>
      </c>
      <c r="F796" s="103">
        <v>2983.4416323193786</v>
      </c>
      <c r="G796" s="103">
        <v>3028.7316100261073</v>
      </c>
      <c r="H796" s="103">
        <v>2922.1154775166265</v>
      </c>
      <c r="I796" s="103">
        <v>2805.6472159775844</v>
      </c>
      <c r="J796" s="103">
        <v>2701.1847823764451</v>
      </c>
      <c r="K796" s="103">
        <v>2614.0592259434011</v>
      </c>
      <c r="L796" s="103">
        <v>2550.8358779809591</v>
      </c>
      <c r="M796" s="55">
        <v>2493.7155129469415</v>
      </c>
      <c r="N796" s="55">
        <v>2396.3101637648256</v>
      </c>
      <c r="O796" s="55">
        <v>2314.3999037379867</v>
      </c>
      <c r="P796" s="55">
        <v>2251.0244874143818</v>
      </c>
      <c r="Q796" s="55">
        <v>2204.2539960506565</v>
      </c>
      <c r="R796" s="55">
        <v>2162.0261306912494</v>
      </c>
      <c r="S796" s="90">
        <v>2124.6506445139739</v>
      </c>
      <c r="T796" s="16"/>
      <c r="U796" s="16"/>
      <c r="V796" s="16"/>
      <c r="W796" s="16"/>
      <c r="X796" s="16"/>
      <c r="Y796" s="16"/>
    </row>
    <row r="797" spans="2:25">
      <c r="B797" s="93" t="s">
        <v>471</v>
      </c>
      <c r="C797" s="92" t="s">
        <v>472</v>
      </c>
      <c r="D797" s="60" t="s">
        <v>76</v>
      </c>
      <c r="E797" s="102">
        <v>6533.9126289888309</v>
      </c>
      <c r="F797" s="103">
        <v>8141.0091403526703</v>
      </c>
      <c r="G797" s="103">
        <v>8655.6295001512663</v>
      </c>
      <c r="H797" s="103">
        <v>8781.1045915272371</v>
      </c>
      <c r="I797" s="103">
        <v>8909.7688180801269</v>
      </c>
      <c r="J797" s="103">
        <v>9103.6433516377856</v>
      </c>
      <c r="K797" s="103">
        <v>9291.173232731895</v>
      </c>
      <c r="L797" s="103">
        <v>9476.4811503116634</v>
      </c>
      <c r="M797" s="55">
        <v>9665.109726218192</v>
      </c>
      <c r="N797" s="55">
        <v>9652.7135521618948</v>
      </c>
      <c r="O797" s="55">
        <v>9655.6683970123249</v>
      </c>
      <c r="P797" s="55">
        <v>9694.5299804831429</v>
      </c>
      <c r="Q797" s="55">
        <v>9769.5789759083091</v>
      </c>
      <c r="R797" s="55">
        <v>9831.5494122839646</v>
      </c>
      <c r="S797" s="90">
        <v>9891.9083405218098</v>
      </c>
      <c r="T797" s="16"/>
      <c r="U797" s="16"/>
      <c r="V797" s="16"/>
      <c r="W797" s="16"/>
      <c r="X797" s="16"/>
      <c r="Y797" s="16"/>
    </row>
    <row r="798" spans="2:25">
      <c r="B798" s="93" t="s">
        <v>471</v>
      </c>
      <c r="C798" s="92" t="s">
        <v>472</v>
      </c>
      <c r="D798" s="60" t="s">
        <v>77</v>
      </c>
      <c r="E798" s="102">
        <v>30904.586578720224</v>
      </c>
      <c r="F798" s="103">
        <v>35607.812787410156</v>
      </c>
      <c r="G798" s="103">
        <v>36553.730142189648</v>
      </c>
      <c r="H798" s="103">
        <v>37177.910772386866</v>
      </c>
      <c r="I798" s="103">
        <v>37628.24762432259</v>
      </c>
      <c r="J798" s="103">
        <v>38157.645637913716</v>
      </c>
      <c r="K798" s="103">
        <v>38677.599352675992</v>
      </c>
      <c r="L798" s="103">
        <v>39313.499333257525</v>
      </c>
      <c r="M798" s="55">
        <v>39794.802151215394</v>
      </c>
      <c r="N798" s="55">
        <v>39453.243105807232</v>
      </c>
      <c r="O798" s="55">
        <v>39183.770539646976</v>
      </c>
      <c r="P798" s="55">
        <v>39072.756634944926</v>
      </c>
      <c r="Q798" s="55">
        <v>39121.878235570999</v>
      </c>
      <c r="R798" s="55">
        <v>39128.956834216027</v>
      </c>
      <c r="S798" s="90">
        <v>39137.265027651272</v>
      </c>
      <c r="T798" s="16"/>
      <c r="U798" s="16"/>
      <c r="V798" s="16"/>
      <c r="W798" s="16"/>
      <c r="X798" s="16"/>
      <c r="Y798" s="16"/>
    </row>
    <row r="799" spans="2:25">
      <c r="B799" s="93" t="s">
        <v>471</v>
      </c>
      <c r="C799" s="92" t="s">
        <v>472</v>
      </c>
      <c r="D799" s="60" t="s">
        <v>78</v>
      </c>
      <c r="E799" s="102">
        <v>18146.233667856177</v>
      </c>
      <c r="F799" s="103">
        <v>19338.277526086906</v>
      </c>
      <c r="G799" s="103">
        <v>20507.784452138447</v>
      </c>
      <c r="H799" s="103">
        <v>20793.191844882924</v>
      </c>
      <c r="I799" s="103">
        <v>21071.776637452622</v>
      </c>
      <c r="J799" s="103">
        <v>21433.177154334309</v>
      </c>
      <c r="K799" s="103">
        <v>21820.846292073435</v>
      </c>
      <c r="L799" s="103">
        <v>22299.885527036666</v>
      </c>
      <c r="M799" s="55">
        <v>22739.58795482041</v>
      </c>
      <c r="N799" s="55">
        <v>22709.74145813645</v>
      </c>
      <c r="O799" s="55">
        <v>22714.924897922825</v>
      </c>
      <c r="P799" s="55">
        <v>22806.845831909588</v>
      </c>
      <c r="Q799" s="55">
        <v>22990.262693108052</v>
      </c>
      <c r="R799" s="55">
        <v>23144.827992283143</v>
      </c>
      <c r="S799" s="90">
        <v>23297.084979805255</v>
      </c>
      <c r="T799" s="16"/>
      <c r="U799" s="16"/>
      <c r="V799" s="16"/>
      <c r="W799" s="16"/>
      <c r="X799" s="16"/>
      <c r="Y799" s="16"/>
    </row>
    <row r="800" spans="2:25">
      <c r="B800" s="93" t="s">
        <v>473</v>
      </c>
      <c r="C800" s="92" t="s">
        <v>474</v>
      </c>
      <c r="D800" s="60" t="s">
        <v>75</v>
      </c>
      <c r="E800" s="102">
        <v>6799.4657086871321</v>
      </c>
      <c r="F800" s="103">
        <v>6176.3796617829839</v>
      </c>
      <c r="G800" s="103">
        <v>5889.0623810221114</v>
      </c>
      <c r="H800" s="103">
        <v>5619.8417063307443</v>
      </c>
      <c r="I800" s="103">
        <v>5364.3883754983081</v>
      </c>
      <c r="J800" s="103">
        <v>5135.666666666667</v>
      </c>
      <c r="K800" s="103">
        <v>4935.9466702344716</v>
      </c>
      <c r="L800" s="103">
        <v>4776.1292514340221</v>
      </c>
      <c r="M800" s="55">
        <v>4624.1209222842854</v>
      </c>
      <c r="N800" s="55">
        <v>4400.4761890488826</v>
      </c>
      <c r="O800" s="55">
        <v>4208.4764418795048</v>
      </c>
      <c r="P800" s="55">
        <v>4052.3718015899544</v>
      </c>
      <c r="Q800" s="55">
        <v>3928.8141431011982</v>
      </c>
      <c r="R800" s="55">
        <v>3814.1483740530875</v>
      </c>
      <c r="S800" s="90">
        <v>3710.5844048205963</v>
      </c>
      <c r="T800" s="16"/>
      <c r="U800" s="16"/>
      <c r="V800" s="16"/>
      <c r="W800" s="16"/>
      <c r="X800" s="16"/>
      <c r="Y800" s="16"/>
    </row>
    <row r="801" spans="2:25">
      <c r="B801" s="93" t="s">
        <v>473</v>
      </c>
      <c r="C801" s="92" t="s">
        <v>474</v>
      </c>
      <c r="D801" s="60" t="s">
        <v>76</v>
      </c>
      <c r="E801" s="102">
        <v>7825.9186806009147</v>
      </c>
      <c r="F801" s="103">
        <v>11858.576008436594</v>
      </c>
      <c r="G801" s="103">
        <v>12751.734455996486</v>
      </c>
      <c r="H801" s="103">
        <v>12958.91725297928</v>
      </c>
      <c r="I801" s="103">
        <v>13202.166646816082</v>
      </c>
      <c r="J801" s="103">
        <v>13577.724444444444</v>
      </c>
      <c r="K801" s="103">
        <v>13934.923396996355</v>
      </c>
      <c r="L801" s="103">
        <v>14261.784850979317</v>
      </c>
      <c r="M801" s="55">
        <v>14616.005407197694</v>
      </c>
      <c r="N801" s="55">
        <v>14665.450933883531</v>
      </c>
      <c r="O801" s="55">
        <v>14730.075423729062</v>
      </c>
      <c r="P801" s="55">
        <v>14844.669979296115</v>
      </c>
      <c r="Q801" s="55">
        <v>15010.442667514526</v>
      </c>
      <c r="R801" s="55">
        <v>15151.5267851554</v>
      </c>
      <c r="S801" s="90">
        <v>15283.425148253917</v>
      </c>
      <c r="T801" s="16"/>
      <c r="U801" s="16"/>
      <c r="V801" s="16"/>
      <c r="W801" s="16"/>
      <c r="X801" s="16"/>
      <c r="Y801" s="16"/>
    </row>
    <row r="802" spans="2:25">
      <c r="B802" s="93" t="s">
        <v>473</v>
      </c>
      <c r="C802" s="92" t="s">
        <v>474</v>
      </c>
      <c r="D802" s="60" t="s">
        <v>77</v>
      </c>
      <c r="E802" s="102">
        <v>47137.685499673418</v>
      </c>
      <c r="F802" s="103">
        <v>50682.054898120594</v>
      </c>
      <c r="G802" s="103">
        <v>52249.475289207789</v>
      </c>
      <c r="H802" s="103">
        <v>53396.635665461828</v>
      </c>
      <c r="I802" s="103">
        <v>54145.730980221815</v>
      </c>
      <c r="J802" s="103">
        <v>54943.185050505053</v>
      </c>
      <c r="K802" s="103">
        <v>55708.832899622037</v>
      </c>
      <c r="L802" s="103">
        <v>56651.027399945131</v>
      </c>
      <c r="M802" s="55">
        <v>57335.975616599077</v>
      </c>
      <c r="N802" s="55">
        <v>56839.55418428839</v>
      </c>
      <c r="O802" s="55">
        <v>56453.460686921746</v>
      </c>
      <c r="P802" s="55">
        <v>56303.672866330642</v>
      </c>
      <c r="Q802" s="55">
        <v>56395.192238046075</v>
      </c>
      <c r="R802" s="55">
        <v>56435.941349965455</v>
      </c>
      <c r="S802" s="90">
        <v>56487.922261994994</v>
      </c>
      <c r="T802" s="16"/>
      <c r="U802" s="16"/>
      <c r="V802" s="16"/>
      <c r="W802" s="16"/>
      <c r="X802" s="16"/>
      <c r="Y802" s="16"/>
    </row>
    <row r="803" spans="2:25">
      <c r="B803" s="93" t="s">
        <v>473</v>
      </c>
      <c r="C803" s="92" t="s">
        <v>474</v>
      </c>
      <c r="D803" s="60" t="s">
        <v>78</v>
      </c>
      <c r="E803" s="102">
        <v>18108.037557152191</v>
      </c>
      <c r="F803" s="103">
        <v>24720.107084478928</v>
      </c>
      <c r="G803" s="103">
        <v>26456.11135598184</v>
      </c>
      <c r="H803" s="103">
        <v>26723.640582614607</v>
      </c>
      <c r="I803" s="103">
        <v>27077.34626890768</v>
      </c>
      <c r="J803" s="103">
        <v>27557.409292929293</v>
      </c>
      <c r="K803" s="103">
        <v>28077.936006957221</v>
      </c>
      <c r="L803" s="103">
        <v>28721.625703944705</v>
      </c>
      <c r="M803" s="55">
        <v>29321.386767669039</v>
      </c>
      <c r="N803" s="55">
        <v>29301.470056833237</v>
      </c>
      <c r="O803" s="55">
        <v>29312.499318871149</v>
      </c>
      <c r="P803" s="55">
        <v>29421.775441128317</v>
      </c>
      <c r="Q803" s="55">
        <v>29632.423545865106</v>
      </c>
      <c r="R803" s="55">
        <v>29793.593403027447</v>
      </c>
      <c r="S803" s="90">
        <v>29935.778489615346</v>
      </c>
      <c r="T803" s="16"/>
      <c r="U803" s="16"/>
      <c r="V803" s="16"/>
      <c r="W803" s="16"/>
      <c r="X803" s="16"/>
      <c r="Y803" s="16"/>
    </row>
    <row r="804" spans="2:25">
      <c r="B804" s="93" t="s">
        <v>475</v>
      </c>
      <c r="C804" s="92" t="s">
        <v>476</v>
      </c>
      <c r="D804" s="60" t="s">
        <v>75</v>
      </c>
      <c r="E804" s="102">
        <v>10709.372149861112</v>
      </c>
      <c r="F804" s="103">
        <v>10924.20259449631</v>
      </c>
      <c r="G804" s="103">
        <v>11106.050583110862</v>
      </c>
      <c r="H804" s="103">
        <v>10891.945409590266</v>
      </c>
      <c r="I804" s="103">
        <v>10577.060613500375</v>
      </c>
      <c r="J804" s="103">
        <v>10264.090620129185</v>
      </c>
      <c r="K804" s="103">
        <v>9970.5316070922254</v>
      </c>
      <c r="L804" s="103">
        <v>9725.0513584373675</v>
      </c>
      <c r="M804" s="55">
        <v>9465.9573830808058</v>
      </c>
      <c r="N804" s="55">
        <v>9028.4018803600284</v>
      </c>
      <c r="O804" s="55">
        <v>8627.8185465675288</v>
      </c>
      <c r="P804" s="55">
        <v>8279.2468224408294</v>
      </c>
      <c r="Q804" s="55">
        <v>7976.6454742210335</v>
      </c>
      <c r="R804" s="55">
        <v>7676.1856763961505</v>
      </c>
      <c r="S804" s="90">
        <v>7386.0473722704237</v>
      </c>
      <c r="T804" s="16"/>
      <c r="U804" s="16"/>
      <c r="V804" s="16"/>
      <c r="W804" s="16"/>
      <c r="X804" s="16"/>
      <c r="Y804" s="16"/>
    </row>
    <row r="805" spans="2:25">
      <c r="B805" s="93" t="s">
        <v>475</v>
      </c>
      <c r="C805" s="92" t="s">
        <v>476</v>
      </c>
      <c r="D805" s="60" t="s">
        <v>76</v>
      </c>
      <c r="E805" s="102">
        <v>9594.9573325742767</v>
      </c>
      <c r="F805" s="103">
        <v>9278.4040933832166</v>
      </c>
      <c r="G805" s="103">
        <v>9622.353519741464</v>
      </c>
      <c r="H805" s="103">
        <v>9699.0256192151319</v>
      </c>
      <c r="I805" s="103">
        <v>9761.8156131847154</v>
      </c>
      <c r="J805" s="103">
        <v>9885.6803111876452</v>
      </c>
      <c r="K805" s="103">
        <v>9983.4144099591849</v>
      </c>
      <c r="L805" s="103">
        <v>10054.840578970536</v>
      </c>
      <c r="M805" s="55">
        <v>10121.202887966498</v>
      </c>
      <c r="N805" s="55">
        <v>9971.7829034399092</v>
      </c>
      <c r="O805" s="55">
        <v>9833.7201398953312</v>
      </c>
      <c r="P805" s="55">
        <v>9727.7421941483099</v>
      </c>
      <c r="Q805" s="55">
        <v>9654.7853537120154</v>
      </c>
      <c r="R805" s="55">
        <v>9563.0693063482777</v>
      </c>
      <c r="S805" s="90">
        <v>9464.5915473078439</v>
      </c>
      <c r="T805" s="16"/>
      <c r="U805" s="16"/>
      <c r="V805" s="16"/>
      <c r="W805" s="16"/>
      <c r="X805" s="16"/>
      <c r="Y805" s="16"/>
    </row>
    <row r="806" spans="2:25">
      <c r="B806" s="93" t="s">
        <v>475</v>
      </c>
      <c r="C806" s="92" t="s">
        <v>476</v>
      </c>
      <c r="D806" s="60" t="s">
        <v>77</v>
      </c>
      <c r="E806" s="102">
        <v>53696.284881381216</v>
      </c>
      <c r="F806" s="103">
        <v>59996.687320069454</v>
      </c>
      <c r="G806" s="103">
        <v>61402.417591681886</v>
      </c>
      <c r="H806" s="103">
        <v>62416.232014647794</v>
      </c>
      <c r="I806" s="103">
        <v>63116.549582979678</v>
      </c>
      <c r="J806" s="103">
        <v>63942.864587091019</v>
      </c>
      <c r="K806" s="103">
        <v>64731.537534864401</v>
      </c>
      <c r="L806" s="103">
        <v>65669.092006302599</v>
      </c>
      <c r="M806" s="55">
        <v>66287.297209100245</v>
      </c>
      <c r="N806" s="55">
        <v>65534.470267989338</v>
      </c>
      <c r="O806" s="55">
        <v>64908.612730310822</v>
      </c>
      <c r="P806" s="55">
        <v>64553.35685192333</v>
      </c>
      <c r="Q806" s="55">
        <v>64470.262985103102</v>
      </c>
      <c r="R806" s="55">
        <v>64324.974297782181</v>
      </c>
      <c r="S806" s="90">
        <v>64187.562238480554</v>
      </c>
      <c r="T806" s="16"/>
      <c r="U806" s="16"/>
      <c r="V806" s="16"/>
      <c r="W806" s="16"/>
      <c r="X806" s="16"/>
      <c r="Y806" s="16"/>
    </row>
    <row r="807" spans="2:25">
      <c r="B807" s="93" t="s">
        <v>475</v>
      </c>
      <c r="C807" s="92" t="s">
        <v>476</v>
      </c>
      <c r="D807" s="60" t="s">
        <v>78</v>
      </c>
      <c r="E807" s="102">
        <v>76017.358133508707</v>
      </c>
      <c r="F807" s="103">
        <v>83820.214552956386</v>
      </c>
      <c r="G807" s="103">
        <v>90389.10524097232</v>
      </c>
      <c r="H807" s="103">
        <v>92492.583240823515</v>
      </c>
      <c r="I807" s="103">
        <v>94609.104048148496</v>
      </c>
      <c r="J807" s="103">
        <v>97140.469592502093</v>
      </c>
      <c r="K807" s="103">
        <v>99791.706631324225</v>
      </c>
      <c r="L807" s="103">
        <v>102874.8374404348</v>
      </c>
      <c r="M807" s="55">
        <v>105837.50635556008</v>
      </c>
      <c r="N807" s="55">
        <v>106596.44441978526</v>
      </c>
      <c r="O807" s="55">
        <v>107492.22315466414</v>
      </c>
      <c r="P807" s="55">
        <v>108771.36887714044</v>
      </c>
      <c r="Q807" s="55">
        <v>110457.81029858961</v>
      </c>
      <c r="R807" s="55">
        <v>111988.11382736354</v>
      </c>
      <c r="S807" s="90">
        <v>113480.24898747823</v>
      </c>
      <c r="T807" s="16"/>
      <c r="U807" s="16"/>
      <c r="V807" s="16"/>
      <c r="W807" s="16"/>
      <c r="X807" s="16"/>
      <c r="Y807" s="16"/>
    </row>
    <row r="808" spans="2:25">
      <c r="B808" s="93" t="s">
        <v>477</v>
      </c>
      <c r="C808" s="92" t="s">
        <v>478</v>
      </c>
      <c r="D808" s="60" t="s">
        <v>75</v>
      </c>
      <c r="E808" s="102">
        <v>8792.3111224950298</v>
      </c>
      <c r="F808" s="103">
        <v>9147.2896022661807</v>
      </c>
      <c r="G808" s="103">
        <v>8669.578465433895</v>
      </c>
      <c r="H808" s="103">
        <v>8370.7011095219787</v>
      </c>
      <c r="I808" s="103">
        <v>8033.2319335892762</v>
      </c>
      <c r="J808" s="103">
        <v>7690.5405062880754</v>
      </c>
      <c r="K808" s="103">
        <v>7361.0324033500956</v>
      </c>
      <c r="L808" s="103">
        <v>7060.94261886811</v>
      </c>
      <c r="M808" s="55">
        <v>6748.918011428631</v>
      </c>
      <c r="N808" s="55">
        <v>6324.7627183692521</v>
      </c>
      <c r="O808" s="55">
        <v>5944.4062477623502</v>
      </c>
      <c r="P808" s="55">
        <v>5614.201764968645</v>
      </c>
      <c r="Q808" s="55">
        <v>5328.3967520262686</v>
      </c>
      <c r="R808" s="55">
        <v>5055.4133033696826</v>
      </c>
      <c r="S808" s="90">
        <v>4799.6735514685506</v>
      </c>
      <c r="T808" s="16"/>
      <c r="U808" s="16"/>
      <c r="V808" s="16"/>
      <c r="W808" s="16"/>
      <c r="X808" s="16"/>
      <c r="Y808" s="16"/>
    </row>
    <row r="809" spans="2:25">
      <c r="B809" s="93" t="s">
        <v>477</v>
      </c>
      <c r="C809" s="92" t="s">
        <v>478</v>
      </c>
      <c r="D809" s="60" t="s">
        <v>76</v>
      </c>
      <c r="E809" s="102">
        <v>8158.201446570798</v>
      </c>
      <c r="F809" s="103">
        <v>8278.1065593212297</v>
      </c>
      <c r="G809" s="103">
        <v>8611.638654591492</v>
      </c>
      <c r="H809" s="103">
        <v>8686.6596520851581</v>
      </c>
      <c r="I809" s="103">
        <v>8748.4487121927086</v>
      </c>
      <c r="J809" s="103">
        <v>8871.0317041612998</v>
      </c>
      <c r="K809" s="103">
        <v>8957.8788667761437</v>
      </c>
      <c r="L809" s="103">
        <v>8996.7080698851114</v>
      </c>
      <c r="M809" s="55">
        <v>9036.7134061020442</v>
      </c>
      <c r="N809" s="55">
        <v>8886.1164903776298</v>
      </c>
      <c r="O809" s="55">
        <v>8748.1975281694049</v>
      </c>
      <c r="P809" s="55">
        <v>8640.3059358850605</v>
      </c>
      <c r="Q809" s="55">
        <v>8563.9580222135919</v>
      </c>
      <c r="R809" s="55">
        <v>8472.8255597268108</v>
      </c>
      <c r="S809" s="90">
        <v>8378.2371219533798</v>
      </c>
      <c r="T809" s="16"/>
      <c r="U809" s="16"/>
      <c r="V809" s="16"/>
      <c r="W809" s="16"/>
      <c r="X809" s="16"/>
      <c r="Y809" s="16"/>
    </row>
    <row r="810" spans="2:25">
      <c r="B810" s="93" t="s">
        <v>477</v>
      </c>
      <c r="C810" s="92" t="s">
        <v>478</v>
      </c>
      <c r="D810" s="60" t="s">
        <v>77</v>
      </c>
      <c r="E810" s="102">
        <v>51081.846341493168</v>
      </c>
      <c r="F810" s="103">
        <v>55035.254908139679</v>
      </c>
      <c r="G810" s="103">
        <v>55819.21376557021</v>
      </c>
      <c r="H810" s="103">
        <v>56958.788182740354</v>
      </c>
      <c r="I810" s="103">
        <v>57602.591905734887</v>
      </c>
      <c r="J810" s="103">
        <v>58224.872308005179</v>
      </c>
      <c r="K810" s="103">
        <v>58716.342009206237</v>
      </c>
      <c r="L810" s="103">
        <v>59247.500115676798</v>
      </c>
      <c r="M810" s="55">
        <v>59395.653089195956</v>
      </c>
      <c r="N810" s="55">
        <v>58330.602980110525</v>
      </c>
      <c r="O810" s="55">
        <v>57406.101895961925</v>
      </c>
      <c r="P810" s="55">
        <v>56745.207541473144</v>
      </c>
      <c r="Q810" s="55">
        <v>56345.071788710105</v>
      </c>
      <c r="R810" s="55">
        <v>55909.112602006702</v>
      </c>
      <c r="S810" s="90">
        <v>55500.63417938113</v>
      </c>
      <c r="T810" s="16"/>
      <c r="U810" s="16"/>
      <c r="V810" s="16"/>
      <c r="W810" s="16"/>
      <c r="X810" s="16"/>
      <c r="Y810" s="16"/>
    </row>
    <row r="811" spans="2:25">
      <c r="B811" s="93" t="s">
        <v>477</v>
      </c>
      <c r="C811" s="92" t="s">
        <v>478</v>
      </c>
      <c r="D811" s="60" t="s">
        <v>78</v>
      </c>
      <c r="E811" s="102">
        <v>143364.58841035774</v>
      </c>
      <c r="F811" s="103">
        <v>150677.14475369506</v>
      </c>
      <c r="G811" s="103">
        <v>158633.85379626541</v>
      </c>
      <c r="H811" s="103">
        <v>161141.49702930372</v>
      </c>
      <c r="I811" s="103">
        <v>163744.90803470803</v>
      </c>
      <c r="J811" s="103">
        <v>167178.70937508289</v>
      </c>
      <c r="K811" s="103">
        <v>170884.88776387103</v>
      </c>
      <c r="L811" s="103">
        <v>175405.53580128634</v>
      </c>
      <c r="M811" s="55">
        <v>179727.57542609822</v>
      </c>
      <c r="N811" s="55">
        <v>180291.13587450428</v>
      </c>
      <c r="O811" s="55">
        <v>181085.63243586002</v>
      </c>
      <c r="P811" s="55">
        <v>182524.17808537575</v>
      </c>
      <c r="Q811" s="55">
        <v>184642.30736193265</v>
      </c>
      <c r="R811" s="55">
        <v>186495.81553553426</v>
      </c>
      <c r="S811" s="90">
        <v>188286.8602619943</v>
      </c>
      <c r="T811" s="16"/>
      <c r="U811" s="16"/>
      <c r="V811" s="16"/>
      <c r="W811" s="16"/>
      <c r="X811" s="16"/>
      <c r="Y811" s="16"/>
    </row>
    <row r="812" spans="2:25">
      <c r="B812" s="93" t="s">
        <v>479</v>
      </c>
      <c r="C812" s="92" t="s">
        <v>480</v>
      </c>
      <c r="D812" s="60" t="s">
        <v>75</v>
      </c>
      <c r="E812" s="102">
        <v>4980.3293341331728</v>
      </c>
      <c r="F812" s="103">
        <v>4770.6623976889741</v>
      </c>
      <c r="G812" s="103">
        <v>4867.2460344746223</v>
      </c>
      <c r="H812" s="103">
        <v>4726.075722975701</v>
      </c>
      <c r="I812" s="103">
        <v>4560.5562674819494</v>
      </c>
      <c r="J812" s="103">
        <v>4410.8279257476006</v>
      </c>
      <c r="K812" s="103">
        <v>4288.0761847480144</v>
      </c>
      <c r="L812" s="103">
        <v>4203.6834893109744</v>
      </c>
      <c r="M812" s="55">
        <v>4131.2401475160896</v>
      </c>
      <c r="N812" s="55">
        <v>3986.7547995263035</v>
      </c>
      <c r="O812" s="55">
        <v>3864.3769861195551</v>
      </c>
      <c r="P812" s="55">
        <v>3767.5950487004152</v>
      </c>
      <c r="Q812" s="55">
        <v>3695.0958785873481</v>
      </c>
      <c r="R812" s="55">
        <v>3626.7685053313307</v>
      </c>
      <c r="S812" s="90">
        <v>3564.7067680166792</v>
      </c>
      <c r="T812" s="16"/>
      <c r="U812" s="16"/>
      <c r="V812" s="16"/>
      <c r="W812" s="16"/>
      <c r="X812" s="16"/>
      <c r="Y812" s="16"/>
    </row>
    <row r="813" spans="2:25">
      <c r="B813" s="93" t="s">
        <v>479</v>
      </c>
      <c r="C813" s="92" t="s">
        <v>480</v>
      </c>
      <c r="D813" s="60" t="s">
        <v>76</v>
      </c>
      <c r="E813" s="102">
        <v>8450.1260605021853</v>
      </c>
      <c r="F813" s="103">
        <v>8752.7855560905155</v>
      </c>
      <c r="G813" s="103">
        <v>9287.441974909163</v>
      </c>
      <c r="H813" s="103">
        <v>9403.9165326290567</v>
      </c>
      <c r="I813" s="103">
        <v>9527.5825798477854</v>
      </c>
      <c r="J813" s="103">
        <v>9721.8248159334853</v>
      </c>
      <c r="K813" s="103">
        <v>9904.0365887276639</v>
      </c>
      <c r="L813" s="103">
        <v>10078.587487787045</v>
      </c>
      <c r="M813" s="55">
        <v>10256.232554776196</v>
      </c>
      <c r="N813" s="55">
        <v>10220.688108617955</v>
      </c>
      <c r="O813" s="55">
        <v>10198.713641507227</v>
      </c>
      <c r="P813" s="55">
        <v>10213.027676637326</v>
      </c>
      <c r="Q813" s="55">
        <v>10264.625727361599</v>
      </c>
      <c r="R813" s="55">
        <v>10301.318422953236</v>
      </c>
      <c r="S813" s="90">
        <v>10333.333212838845</v>
      </c>
      <c r="T813" s="16"/>
      <c r="U813" s="16"/>
      <c r="V813" s="16"/>
      <c r="W813" s="16"/>
      <c r="X813" s="16"/>
      <c r="Y813" s="16"/>
    </row>
    <row r="814" spans="2:25">
      <c r="B814" s="93" t="s">
        <v>479</v>
      </c>
      <c r="C814" s="92" t="s">
        <v>480</v>
      </c>
      <c r="D814" s="60" t="s">
        <v>77</v>
      </c>
      <c r="E814" s="102">
        <v>47814.507412803148</v>
      </c>
      <c r="F814" s="103">
        <v>51221.25601485659</v>
      </c>
      <c r="G814" s="103">
        <v>52919.910813598399</v>
      </c>
      <c r="H814" s="103">
        <v>53816.922311139351</v>
      </c>
      <c r="I814" s="103">
        <v>54441.581636635659</v>
      </c>
      <c r="J814" s="103">
        <v>55163.479351983704</v>
      </c>
      <c r="K814" s="103">
        <v>55866.386286745357</v>
      </c>
      <c r="L814" s="103">
        <v>56715.240123635071</v>
      </c>
      <c r="M814" s="55">
        <v>57329.187070648637</v>
      </c>
      <c r="N814" s="55">
        <v>56752.095848082405</v>
      </c>
      <c r="O814" s="55">
        <v>56276.146002329617</v>
      </c>
      <c r="P814" s="55">
        <v>56025.948888958294</v>
      </c>
      <c r="Q814" s="55">
        <v>56003.188188738699</v>
      </c>
      <c r="R814" s="55">
        <v>55917.526783412395</v>
      </c>
      <c r="S814" s="90">
        <v>55829.969924852492</v>
      </c>
      <c r="T814" s="16"/>
      <c r="U814" s="16"/>
      <c r="V814" s="16"/>
      <c r="W814" s="16"/>
      <c r="X814" s="16"/>
      <c r="Y814" s="16"/>
    </row>
    <row r="815" spans="2:25">
      <c r="B815" s="93" t="s">
        <v>479</v>
      </c>
      <c r="C815" s="92" t="s">
        <v>480</v>
      </c>
      <c r="D815" s="60" t="s">
        <v>78</v>
      </c>
      <c r="E815" s="102">
        <v>27321.451024080896</v>
      </c>
      <c r="F815" s="103">
        <v>32923.390714629619</v>
      </c>
      <c r="G815" s="103">
        <v>35078.720542533752</v>
      </c>
      <c r="H815" s="103">
        <v>35561.426292552802</v>
      </c>
      <c r="I815" s="103">
        <v>36065.748357509918</v>
      </c>
      <c r="J815" s="103">
        <v>36720.330017049702</v>
      </c>
      <c r="K815" s="103">
        <v>37396.469288023458</v>
      </c>
      <c r="L815" s="103">
        <v>38199.459078144493</v>
      </c>
      <c r="M815" s="55">
        <v>38926.390049895148</v>
      </c>
      <c r="N815" s="55">
        <v>38840.601867700418</v>
      </c>
      <c r="O815" s="55">
        <v>38812.896914155426</v>
      </c>
      <c r="P815" s="55">
        <v>38930.378586743078</v>
      </c>
      <c r="Q815" s="55">
        <v>39196.980850969434</v>
      </c>
      <c r="R815" s="55">
        <v>39411.825867028165</v>
      </c>
      <c r="S815" s="90">
        <v>39618.168936929258</v>
      </c>
      <c r="T815" s="16"/>
      <c r="U815" s="16"/>
      <c r="V815" s="16"/>
      <c r="W815" s="16"/>
      <c r="X815" s="16"/>
      <c r="Y815" s="16"/>
    </row>
    <row r="816" spans="2:25">
      <c r="B816" s="93" t="s">
        <v>481</v>
      </c>
      <c r="C816" s="92" t="s">
        <v>482</v>
      </c>
      <c r="D816" s="60" t="s">
        <v>75</v>
      </c>
      <c r="E816" s="102">
        <v>32006.454214640136</v>
      </c>
      <c r="F816" s="103">
        <v>30547.555501406274</v>
      </c>
      <c r="G816" s="103">
        <v>31618.139194961375</v>
      </c>
      <c r="H816" s="103">
        <v>31400.464766737459</v>
      </c>
      <c r="I816" s="103">
        <v>31027.672700004834</v>
      </c>
      <c r="J816" s="103">
        <v>30730.523919879754</v>
      </c>
      <c r="K816" s="103">
        <v>30534.750664081228</v>
      </c>
      <c r="L816" s="103">
        <v>30514.370619156354</v>
      </c>
      <c r="M816" s="55">
        <v>30473.42215276846</v>
      </c>
      <c r="N816" s="55">
        <v>29813.634103874465</v>
      </c>
      <c r="O816" s="55">
        <v>29221.827481615848</v>
      </c>
      <c r="P816" s="55">
        <v>28756.574043948836</v>
      </c>
      <c r="Q816" s="55">
        <v>28411.118754919498</v>
      </c>
      <c r="R816" s="55">
        <v>28034.054010661766</v>
      </c>
      <c r="S816" s="90">
        <v>27656.236952797659</v>
      </c>
      <c r="T816" s="16"/>
      <c r="U816" s="16"/>
      <c r="V816" s="16"/>
      <c r="W816" s="16"/>
      <c r="X816" s="16"/>
      <c r="Y816" s="16"/>
    </row>
    <row r="817" spans="2:25">
      <c r="B817" s="93" t="s">
        <v>481</v>
      </c>
      <c r="C817" s="92" t="s">
        <v>482</v>
      </c>
      <c r="D817" s="60" t="s">
        <v>76</v>
      </c>
      <c r="E817" s="102">
        <v>15028.074642063833</v>
      </c>
      <c r="F817" s="103">
        <v>17381.699365489745</v>
      </c>
      <c r="G817" s="103">
        <v>18478.265329577982</v>
      </c>
      <c r="H817" s="103">
        <v>18719.135518477859</v>
      </c>
      <c r="I817" s="103">
        <v>18958.603394781498</v>
      </c>
      <c r="J817" s="103">
        <v>19329.207884031355</v>
      </c>
      <c r="K817" s="103">
        <v>19676.958987400387</v>
      </c>
      <c r="L817" s="103">
        <v>20001.634401797182</v>
      </c>
      <c r="M817" s="55">
        <v>20318.32351714811</v>
      </c>
      <c r="N817" s="55">
        <v>20208.092296983858</v>
      </c>
      <c r="O817" s="55">
        <v>20122.036613676566</v>
      </c>
      <c r="P817" s="55">
        <v>20104.434707258737</v>
      </c>
      <c r="Q817" s="55">
        <v>20155.323691478778</v>
      </c>
      <c r="R817" s="55">
        <v>20170.745858392718</v>
      </c>
      <c r="S817" s="90">
        <v>20172.156478289733</v>
      </c>
      <c r="T817" s="16"/>
      <c r="U817" s="16"/>
      <c r="V817" s="16"/>
      <c r="W817" s="16"/>
      <c r="X817" s="16"/>
      <c r="Y817" s="16"/>
    </row>
    <row r="818" spans="2:25">
      <c r="B818" s="93" t="s">
        <v>481</v>
      </c>
      <c r="C818" s="92" t="s">
        <v>482</v>
      </c>
      <c r="D818" s="60" t="s">
        <v>77</v>
      </c>
      <c r="E818" s="102">
        <v>205274.46969876369</v>
      </c>
      <c r="F818" s="103">
        <v>214576.21782603487</v>
      </c>
      <c r="G818" s="103">
        <v>221548.79118457151</v>
      </c>
      <c r="H818" s="103">
        <v>225503.62841201786</v>
      </c>
      <c r="I818" s="103">
        <v>228388.51375953827</v>
      </c>
      <c r="J818" s="103">
        <v>231754.834493567</v>
      </c>
      <c r="K818" s="103">
        <v>235008.13721535107</v>
      </c>
      <c r="L818" s="103">
        <v>238825.89216916295</v>
      </c>
      <c r="M818" s="55">
        <v>241648.36871607631</v>
      </c>
      <c r="N818" s="55">
        <v>239409.4551219937</v>
      </c>
      <c r="O818" s="55">
        <v>237546.80657131193</v>
      </c>
      <c r="P818" s="55">
        <v>236580.15823886741</v>
      </c>
      <c r="Q818" s="55">
        <v>236516.35272521971</v>
      </c>
      <c r="R818" s="55">
        <v>236123.9793116292</v>
      </c>
      <c r="S818" s="90">
        <v>235659.81263335946</v>
      </c>
      <c r="T818" s="16"/>
      <c r="U818" s="16"/>
      <c r="V818" s="16"/>
      <c r="W818" s="16"/>
      <c r="X818" s="16"/>
      <c r="Y818" s="16"/>
    </row>
    <row r="819" spans="2:25">
      <c r="B819" s="93" t="s">
        <v>481</v>
      </c>
      <c r="C819" s="92" t="s">
        <v>482</v>
      </c>
      <c r="D819" s="60" t="s">
        <v>78</v>
      </c>
      <c r="E819" s="102">
        <v>219871.52695118426</v>
      </c>
      <c r="F819" s="103">
        <v>245350.59808201413</v>
      </c>
      <c r="G819" s="103">
        <v>260597.79384423586</v>
      </c>
      <c r="H819" s="103">
        <v>266214.79794634337</v>
      </c>
      <c r="I819" s="103">
        <v>271538.46388423309</v>
      </c>
      <c r="J819" s="103">
        <v>277890.39240606979</v>
      </c>
      <c r="K819" s="103">
        <v>284490.53104854998</v>
      </c>
      <c r="L819" s="103">
        <v>292304.39570418565</v>
      </c>
      <c r="M819" s="55">
        <v>299722.13363523962</v>
      </c>
      <c r="N819" s="55">
        <v>301037.76807012642</v>
      </c>
      <c r="O819" s="55">
        <v>302901.71676500747</v>
      </c>
      <c r="P819" s="55">
        <v>306010.48278268351</v>
      </c>
      <c r="Q819" s="55">
        <v>310427.40548108431</v>
      </c>
      <c r="R819" s="55">
        <v>314576.47041538934</v>
      </c>
      <c r="S819" s="90">
        <v>318794.19082076219</v>
      </c>
      <c r="T819" s="16"/>
      <c r="U819" s="16"/>
      <c r="V819" s="16"/>
      <c r="W819" s="16"/>
      <c r="X819" s="16"/>
      <c r="Y819" s="16"/>
    </row>
    <row r="820" spans="2:25">
      <c r="B820" s="93" t="s">
        <v>483</v>
      </c>
      <c r="C820" s="92" t="s">
        <v>484</v>
      </c>
      <c r="D820" s="60" t="s">
        <v>75</v>
      </c>
      <c r="E820" s="102">
        <v>9460.8566327980661</v>
      </c>
      <c r="F820" s="103">
        <v>6503.2199630314235</v>
      </c>
      <c r="G820" s="103">
        <v>6471.5641198513613</v>
      </c>
      <c r="H820" s="103">
        <v>6095.5869218253665</v>
      </c>
      <c r="I820" s="103">
        <v>5695.5107271836932</v>
      </c>
      <c r="J820" s="103">
        <v>5312.3720930232566</v>
      </c>
      <c r="K820" s="103">
        <v>4946.4699288863821</v>
      </c>
      <c r="L820" s="103">
        <v>4610.5579161008664</v>
      </c>
      <c r="M820" s="55">
        <v>4281.7268307374579</v>
      </c>
      <c r="N820" s="55">
        <v>3899.4843758099278</v>
      </c>
      <c r="O820" s="55">
        <v>3564.5816356124942</v>
      </c>
      <c r="P820" s="55">
        <v>3277.1639263334569</v>
      </c>
      <c r="Q820" s="55">
        <v>3032.2925050220988</v>
      </c>
      <c r="R820" s="55">
        <v>2807.7501299366991</v>
      </c>
      <c r="S820" s="90">
        <v>2604.6596021004657</v>
      </c>
      <c r="T820" s="16"/>
      <c r="U820" s="16"/>
      <c r="V820" s="16"/>
      <c r="W820" s="16"/>
      <c r="X820" s="16"/>
      <c r="Y820" s="16"/>
    </row>
    <row r="821" spans="2:25">
      <c r="B821" s="93" t="s">
        <v>483</v>
      </c>
      <c r="C821" s="92" t="s">
        <v>484</v>
      </c>
      <c r="D821" s="60" t="s">
        <v>76</v>
      </c>
      <c r="E821" s="102">
        <v>5537.7086293875227</v>
      </c>
      <c r="F821" s="103">
        <v>5827.5323475046216</v>
      </c>
      <c r="G821" s="103">
        <v>6222.315432979507</v>
      </c>
      <c r="H821" s="103">
        <v>6339.9907182149227</v>
      </c>
      <c r="I821" s="103">
        <v>6455.2840484789131</v>
      </c>
      <c r="J821" s="103">
        <v>6611.7209302325573</v>
      </c>
      <c r="K821" s="103">
        <v>6756.6437044405184</v>
      </c>
      <c r="L821" s="103">
        <v>6893.509717172602</v>
      </c>
      <c r="M821" s="55">
        <v>7026.0812322519578</v>
      </c>
      <c r="N821" s="55">
        <v>7004.3282046449658</v>
      </c>
      <c r="O821" s="55">
        <v>6985.4386633259965</v>
      </c>
      <c r="P821" s="55">
        <v>6983.9843901250651</v>
      </c>
      <c r="Q821" s="55">
        <v>7001.8022529181835</v>
      </c>
      <c r="R821" s="55">
        <v>7001.5671844827411</v>
      </c>
      <c r="S821" s="90">
        <v>6992.1155058240165</v>
      </c>
      <c r="T821" s="16"/>
      <c r="U821" s="16"/>
      <c r="V821" s="16"/>
      <c r="W821" s="16"/>
      <c r="X821" s="16"/>
      <c r="Y821" s="16"/>
    </row>
    <row r="822" spans="2:25">
      <c r="B822" s="93" t="s">
        <v>483</v>
      </c>
      <c r="C822" s="92" t="s">
        <v>484</v>
      </c>
      <c r="D822" s="60" t="s">
        <v>77</v>
      </c>
      <c r="E822" s="102">
        <v>23998.597058405572</v>
      </c>
      <c r="F822" s="103">
        <v>28912.432532347506</v>
      </c>
      <c r="G822" s="103">
        <v>29836.403079383497</v>
      </c>
      <c r="H822" s="103">
        <v>30028.186983807234</v>
      </c>
      <c r="I822" s="103">
        <v>30116.477290812265</v>
      </c>
      <c r="J822" s="103">
        <v>30246.697674418603</v>
      </c>
      <c r="K822" s="103">
        <v>30335.746470300044</v>
      </c>
      <c r="L822" s="103">
        <v>30469.87112882737</v>
      </c>
      <c r="M822" s="55">
        <v>30447.093623612429</v>
      </c>
      <c r="N822" s="55">
        <v>29758.367004721302</v>
      </c>
      <c r="O822" s="55">
        <v>29096.835509433382</v>
      </c>
      <c r="P822" s="55">
        <v>28527.748127720268</v>
      </c>
      <c r="Q822" s="55">
        <v>28049.717785107623</v>
      </c>
      <c r="R822" s="55">
        <v>27514.566195796175</v>
      </c>
      <c r="S822" s="90">
        <v>26958.275169830329</v>
      </c>
      <c r="T822" s="16"/>
      <c r="U822" s="16"/>
      <c r="V822" s="16"/>
      <c r="W822" s="16"/>
      <c r="X822" s="16"/>
      <c r="Y822" s="16"/>
    </row>
    <row r="823" spans="2:25">
      <c r="B823" s="93" t="s">
        <v>483</v>
      </c>
      <c r="C823" s="92" t="s">
        <v>484</v>
      </c>
      <c r="D823" s="60" t="s">
        <v>78</v>
      </c>
      <c r="E823" s="102">
        <v>10644.718985363081</v>
      </c>
      <c r="F823" s="103">
        <v>12742.943622920517</v>
      </c>
      <c r="G823" s="103">
        <v>13657.492779755094</v>
      </c>
      <c r="H823" s="103">
        <v>14023.644317037268</v>
      </c>
      <c r="I823" s="103">
        <v>14382.140800024483</v>
      </c>
      <c r="J823" s="103">
        <v>14801.86046511628</v>
      </c>
      <c r="K823" s="103">
        <v>15237.581097732975</v>
      </c>
      <c r="L823" s="103">
        <v>15743.99474352797</v>
      </c>
      <c r="M823" s="55">
        <v>16230.292143533257</v>
      </c>
      <c r="N823" s="55">
        <v>16378.484834511088</v>
      </c>
      <c r="O823" s="55">
        <v>16545.238685783934</v>
      </c>
      <c r="P823" s="55">
        <v>16772.097384093602</v>
      </c>
      <c r="Q823" s="55">
        <v>17062.211965841969</v>
      </c>
      <c r="R823" s="55">
        <v>17329.299251575485</v>
      </c>
      <c r="S823" s="90">
        <v>17591.351372732661</v>
      </c>
      <c r="T823" s="16"/>
      <c r="U823" s="16"/>
      <c r="V823" s="16"/>
      <c r="W823" s="16"/>
      <c r="X823" s="16"/>
      <c r="Y823" s="16"/>
    </row>
    <row r="824" spans="2:25">
      <c r="B824" s="93" t="s">
        <v>485</v>
      </c>
      <c r="C824" s="92" t="s">
        <v>486</v>
      </c>
      <c r="D824" s="60" t="s">
        <v>75</v>
      </c>
      <c r="E824" s="102">
        <v>6697.0483261411464</v>
      </c>
      <c r="F824" s="103">
        <v>5805.5597920383552</v>
      </c>
      <c r="G824" s="103">
        <v>5904.5776922423111</v>
      </c>
      <c r="H824" s="103">
        <v>5752.3849482776113</v>
      </c>
      <c r="I824" s="103">
        <v>5580.1219921689253</v>
      </c>
      <c r="J824" s="103">
        <v>5416.6772950871664</v>
      </c>
      <c r="K824" s="103">
        <v>5271.0098565140797</v>
      </c>
      <c r="L824" s="103">
        <v>5155.6511142642521</v>
      </c>
      <c r="M824" s="55">
        <v>5037.7256779355348</v>
      </c>
      <c r="N824" s="55">
        <v>4829.4137179052505</v>
      </c>
      <c r="O824" s="55">
        <v>4645.3991988902271</v>
      </c>
      <c r="P824" s="55">
        <v>4493.2089174349267</v>
      </c>
      <c r="Q824" s="55">
        <v>4370.8784785115522</v>
      </c>
      <c r="R824" s="55">
        <v>4252.7920480418943</v>
      </c>
      <c r="S824" s="90">
        <v>4143.5112239002729</v>
      </c>
      <c r="T824" s="16"/>
      <c r="U824" s="16"/>
      <c r="V824" s="16"/>
      <c r="W824" s="16"/>
      <c r="X824" s="16"/>
      <c r="Y824" s="16"/>
    </row>
    <row r="825" spans="2:25">
      <c r="B825" s="93" t="s">
        <v>485</v>
      </c>
      <c r="C825" s="92" t="s">
        <v>486</v>
      </c>
      <c r="D825" s="60" t="s">
        <v>76</v>
      </c>
      <c r="E825" s="102">
        <v>11449.433836339756</v>
      </c>
      <c r="F825" s="103">
        <v>12589.543581820524</v>
      </c>
      <c r="G825" s="103">
        <v>13509.411750063748</v>
      </c>
      <c r="H825" s="103">
        <v>13697.043855093745</v>
      </c>
      <c r="I825" s="103">
        <v>13889.419091618873</v>
      </c>
      <c r="J825" s="103">
        <v>14181.81229851848</v>
      </c>
      <c r="K825" s="103">
        <v>14465.469974452368</v>
      </c>
      <c r="L825" s="103">
        <v>14742.575121720502</v>
      </c>
      <c r="M825" s="55">
        <v>15027.557792569762</v>
      </c>
      <c r="N825" s="55">
        <v>15000.193137945989</v>
      </c>
      <c r="O825" s="55">
        <v>14994.443050743521</v>
      </c>
      <c r="P825" s="55">
        <v>15044.764060005686</v>
      </c>
      <c r="Q825" s="55">
        <v>15151.136597669378</v>
      </c>
      <c r="R825" s="55">
        <v>15237.298578862181</v>
      </c>
      <c r="S825" s="90">
        <v>15319.377264834604</v>
      </c>
      <c r="T825" s="16"/>
      <c r="U825" s="16"/>
      <c r="V825" s="16"/>
      <c r="W825" s="16"/>
      <c r="X825" s="16"/>
      <c r="Y825" s="16"/>
    </row>
    <row r="826" spans="2:25">
      <c r="B826" s="93" t="s">
        <v>485</v>
      </c>
      <c r="C826" s="92" t="s">
        <v>486</v>
      </c>
      <c r="D826" s="60" t="s">
        <v>77</v>
      </c>
      <c r="E826" s="102">
        <v>54463.523265163902</v>
      </c>
      <c r="F826" s="103">
        <v>56487.739821099036</v>
      </c>
      <c r="G826" s="103">
        <v>57775.965206357687</v>
      </c>
      <c r="H826" s="103">
        <v>58751.634940816213</v>
      </c>
      <c r="I826" s="103">
        <v>59441.359472136282</v>
      </c>
      <c r="J826" s="103">
        <v>60260.187268963055</v>
      </c>
      <c r="K826" s="103">
        <v>61072.731772529783</v>
      </c>
      <c r="L826" s="103">
        <v>62077.550432629439</v>
      </c>
      <c r="M826" s="55">
        <v>62847.284978850374</v>
      </c>
      <c r="N826" s="55">
        <v>62315.334417330145</v>
      </c>
      <c r="O826" s="55">
        <v>61897.706741540729</v>
      </c>
      <c r="P826" s="55">
        <v>61730.426534571794</v>
      </c>
      <c r="Q826" s="55">
        <v>61816.467937422334</v>
      </c>
      <c r="R826" s="55">
        <v>61837.37773984894</v>
      </c>
      <c r="S826" s="90">
        <v>61859.858050932766</v>
      </c>
      <c r="T826" s="16"/>
      <c r="U826" s="16"/>
      <c r="V826" s="16"/>
      <c r="W826" s="16"/>
      <c r="X826" s="16"/>
      <c r="Y826" s="16"/>
    </row>
    <row r="827" spans="2:25">
      <c r="B827" s="93" t="s">
        <v>485</v>
      </c>
      <c r="C827" s="92" t="s">
        <v>486</v>
      </c>
      <c r="D827" s="60" t="s">
        <v>78</v>
      </c>
      <c r="E827" s="102">
        <v>28620.806501112333</v>
      </c>
      <c r="F827" s="103">
        <v>35231.50135187331</v>
      </c>
      <c r="G827" s="103">
        <v>37808.947964350329</v>
      </c>
      <c r="H827" s="103">
        <v>38317.17673954957</v>
      </c>
      <c r="I827" s="103">
        <v>38825.676389956971</v>
      </c>
      <c r="J827" s="103">
        <v>39486.21473676926</v>
      </c>
      <c r="K827" s="103">
        <v>40188.330805005295</v>
      </c>
      <c r="L827" s="103">
        <v>41049.331129844475</v>
      </c>
      <c r="M827" s="55">
        <v>41833.745395721984</v>
      </c>
      <c r="N827" s="55">
        <v>41749.235233288033</v>
      </c>
      <c r="O827" s="55">
        <v>41727.864281077796</v>
      </c>
      <c r="P827" s="55">
        <v>41866.347433096744</v>
      </c>
      <c r="Q827" s="55">
        <v>42167.417059695828</v>
      </c>
      <c r="R827" s="55">
        <v>42415.544883142444</v>
      </c>
      <c r="S827" s="90">
        <v>42656.245728399306</v>
      </c>
      <c r="T827" s="16"/>
      <c r="U827" s="16"/>
      <c r="V827" s="16"/>
      <c r="W827" s="16"/>
      <c r="X827" s="16"/>
      <c r="Y827" s="16"/>
    </row>
    <row r="828" spans="2:25">
      <c r="B828" s="93" t="s">
        <v>487</v>
      </c>
      <c r="C828" s="92" t="s">
        <v>488</v>
      </c>
      <c r="D828" s="60" t="s">
        <v>75</v>
      </c>
      <c r="E828" s="102">
        <v>7833.3624364412362</v>
      </c>
      <c r="F828" s="103">
        <v>7426.5383160862239</v>
      </c>
      <c r="G828" s="103">
        <v>7370.7249923662403</v>
      </c>
      <c r="H828" s="103">
        <v>7127.7760960100304</v>
      </c>
      <c r="I828" s="103">
        <v>6872.5976935092549</v>
      </c>
      <c r="J828" s="103">
        <v>6630.0359751623537</v>
      </c>
      <c r="K828" s="103">
        <v>6390.2165842253953</v>
      </c>
      <c r="L828" s="103">
        <v>6169.7409384628554</v>
      </c>
      <c r="M828" s="55">
        <v>5931.317024447475</v>
      </c>
      <c r="N828" s="55">
        <v>5593.4659544264159</v>
      </c>
      <c r="O828" s="55">
        <v>5293.1810381482755</v>
      </c>
      <c r="P828" s="55">
        <v>5036.2920880701186</v>
      </c>
      <c r="Q828" s="55">
        <v>4820.8021476189479</v>
      </c>
      <c r="R828" s="55">
        <v>4615.8129664707703</v>
      </c>
      <c r="S828" s="90">
        <v>4426.6961587242158</v>
      </c>
      <c r="T828" s="16"/>
      <c r="U828" s="16"/>
      <c r="V828" s="16"/>
      <c r="W828" s="16"/>
      <c r="X828" s="16"/>
      <c r="Y828" s="16"/>
    </row>
    <row r="829" spans="2:25">
      <c r="B829" s="93" t="s">
        <v>487</v>
      </c>
      <c r="C829" s="92" t="s">
        <v>488</v>
      </c>
      <c r="D829" s="60" t="s">
        <v>76</v>
      </c>
      <c r="E829" s="102">
        <v>6547.5565244882364</v>
      </c>
      <c r="F829" s="103">
        <v>8507.0716012880912</v>
      </c>
      <c r="G829" s="103">
        <v>9083.1362880698452</v>
      </c>
      <c r="H829" s="103">
        <v>9262.8242353678743</v>
      </c>
      <c r="I829" s="103">
        <v>9439.0255575127121</v>
      </c>
      <c r="J829" s="103">
        <v>9684.4961287001843</v>
      </c>
      <c r="K829" s="103">
        <v>9925.3841907586411</v>
      </c>
      <c r="L829" s="103">
        <v>10166.27523750428</v>
      </c>
      <c r="M829" s="55">
        <v>10407.723626216824</v>
      </c>
      <c r="N829" s="55">
        <v>10433.21697980526</v>
      </c>
      <c r="O829" s="55">
        <v>10472.670866011291</v>
      </c>
      <c r="P829" s="55">
        <v>10549.727468313118</v>
      </c>
      <c r="Q829" s="55">
        <v>10666.429675428119</v>
      </c>
      <c r="R829" s="55">
        <v>10766.997213866782</v>
      </c>
      <c r="S829" s="90">
        <v>10865.091502326348</v>
      </c>
      <c r="T829" s="16"/>
      <c r="U829" s="16"/>
      <c r="V829" s="16"/>
      <c r="W829" s="16"/>
      <c r="X829" s="16"/>
      <c r="Y829" s="16"/>
    </row>
    <row r="830" spans="2:25">
      <c r="B830" s="93" t="s">
        <v>487</v>
      </c>
      <c r="C830" s="92" t="s">
        <v>488</v>
      </c>
      <c r="D830" s="60" t="s">
        <v>77</v>
      </c>
      <c r="E830" s="102">
        <v>32637.246357720578</v>
      </c>
      <c r="F830" s="103">
        <v>34718.26549088367</v>
      </c>
      <c r="G830" s="103">
        <v>36015.810366081227</v>
      </c>
      <c r="H830" s="103">
        <v>36632.499037212838</v>
      </c>
      <c r="I830" s="103">
        <v>37059.999800591577</v>
      </c>
      <c r="J830" s="103">
        <v>37553.349293090796</v>
      </c>
      <c r="K830" s="103">
        <v>38031.778241998509</v>
      </c>
      <c r="L830" s="103">
        <v>38623.098928021223</v>
      </c>
      <c r="M830" s="55">
        <v>39059.230744839399</v>
      </c>
      <c r="N830" s="55">
        <v>38673.973227556497</v>
      </c>
      <c r="O830" s="55">
        <v>38348.145840908859</v>
      </c>
      <c r="P830" s="55">
        <v>38165.511482452181</v>
      </c>
      <c r="Q830" s="55">
        <v>38129.590270813031</v>
      </c>
      <c r="R830" s="55">
        <v>38041.90295669606</v>
      </c>
      <c r="S830" s="90">
        <v>37945.436386761503</v>
      </c>
      <c r="T830" s="16"/>
      <c r="U830" s="16"/>
      <c r="V830" s="16"/>
      <c r="W830" s="16"/>
      <c r="X830" s="16"/>
      <c r="Y830" s="16"/>
    </row>
    <row r="831" spans="2:25">
      <c r="B831" s="93" t="s">
        <v>487</v>
      </c>
      <c r="C831" s="92" t="s">
        <v>488</v>
      </c>
      <c r="D831" s="60" t="s">
        <v>78</v>
      </c>
      <c r="E831" s="102">
        <v>15422.263008140791</v>
      </c>
      <c r="F831" s="103">
        <v>18637.446682939688</v>
      </c>
      <c r="G831" s="103">
        <v>19935.900478382322</v>
      </c>
      <c r="H831" s="103">
        <v>20380.471541802875</v>
      </c>
      <c r="I831" s="103">
        <v>20842.97244840307</v>
      </c>
      <c r="J831" s="103">
        <v>21408.050792329679</v>
      </c>
      <c r="K831" s="103">
        <v>22013.276472307309</v>
      </c>
      <c r="L831" s="103">
        <v>22731.720622218418</v>
      </c>
      <c r="M831" s="55">
        <v>23428.858800773694</v>
      </c>
      <c r="N831" s="55">
        <v>23642.685552882216</v>
      </c>
      <c r="O831" s="55">
        <v>23891.252030387561</v>
      </c>
      <c r="P831" s="55">
        <v>24229.157819797641</v>
      </c>
      <c r="Q831" s="55">
        <v>24663.541836474462</v>
      </c>
      <c r="R831" s="55">
        <v>25069.325014576592</v>
      </c>
      <c r="S831" s="90">
        <v>25472.901440518421</v>
      </c>
      <c r="T831" s="16"/>
      <c r="U831" s="16"/>
      <c r="V831" s="16"/>
      <c r="W831" s="16"/>
      <c r="X831" s="16"/>
      <c r="Y831" s="16"/>
    </row>
    <row r="832" spans="2:25">
      <c r="B832" s="93" t="s">
        <v>489</v>
      </c>
      <c r="C832" s="92" t="s">
        <v>490</v>
      </c>
      <c r="D832" s="60" t="s">
        <v>75</v>
      </c>
      <c r="E832" s="102">
        <v>10522.69234911595</v>
      </c>
      <c r="F832" s="103">
        <v>10205.395010437145</v>
      </c>
      <c r="G832" s="103">
        <v>9804.9376148010124</v>
      </c>
      <c r="H832" s="103">
        <v>9352.8233581237946</v>
      </c>
      <c r="I832" s="103">
        <v>8917.8601236276172</v>
      </c>
      <c r="J832" s="103">
        <v>8507.7363061462329</v>
      </c>
      <c r="K832" s="103">
        <v>8104.4150730453321</v>
      </c>
      <c r="L832" s="103">
        <v>7731.7827560240967</v>
      </c>
      <c r="M832" s="55">
        <v>7349.9962025008808</v>
      </c>
      <c r="N832" s="55">
        <v>6855.5594692428076</v>
      </c>
      <c r="O832" s="55">
        <v>6417.9985254532057</v>
      </c>
      <c r="P832" s="55">
        <v>6044.2771121384667</v>
      </c>
      <c r="Q832" s="55">
        <v>5726.7911699659426</v>
      </c>
      <c r="R832" s="55">
        <v>5428.4566652568838</v>
      </c>
      <c r="S832" s="90">
        <v>5155.3520876304401</v>
      </c>
      <c r="T832" s="16"/>
      <c r="U832" s="16"/>
      <c r="V832" s="16"/>
      <c r="W832" s="16"/>
      <c r="X832" s="16"/>
      <c r="Y832" s="16"/>
    </row>
    <row r="833" spans="2:25">
      <c r="B833" s="93" t="s">
        <v>489</v>
      </c>
      <c r="C833" s="92" t="s">
        <v>490</v>
      </c>
      <c r="D833" s="60" t="s">
        <v>76</v>
      </c>
      <c r="E833" s="102">
        <v>9188.8014947658721</v>
      </c>
      <c r="F833" s="103">
        <v>11620.43641448635</v>
      </c>
      <c r="G833" s="103">
        <v>12291.126820178357</v>
      </c>
      <c r="H833" s="103">
        <v>12446.663243221974</v>
      </c>
      <c r="I833" s="103">
        <v>12602.750611025618</v>
      </c>
      <c r="J833" s="103">
        <v>12836.460709577577</v>
      </c>
      <c r="K833" s="103">
        <v>13057.0105649257</v>
      </c>
      <c r="L833" s="103">
        <v>13280.125604878531</v>
      </c>
      <c r="M833" s="55">
        <v>13499.785608389739</v>
      </c>
      <c r="N833" s="55">
        <v>13434.728793875827</v>
      </c>
      <c r="O833" s="55">
        <v>13386.742654399159</v>
      </c>
      <c r="P833" s="55">
        <v>13383.88048846978</v>
      </c>
      <c r="Q833" s="55">
        <v>13428.396925361647</v>
      </c>
      <c r="R833" s="55">
        <v>13451.594385464407</v>
      </c>
      <c r="S833" s="90">
        <v>13466.670476537132</v>
      </c>
      <c r="T833" s="16"/>
      <c r="U833" s="16"/>
      <c r="V833" s="16"/>
      <c r="W833" s="16"/>
      <c r="X833" s="16"/>
      <c r="Y833" s="16"/>
    </row>
    <row r="834" spans="2:25">
      <c r="B834" s="93" t="s">
        <v>489</v>
      </c>
      <c r="C834" s="92" t="s">
        <v>490</v>
      </c>
      <c r="D834" s="60" t="s">
        <v>77</v>
      </c>
      <c r="E834" s="102">
        <v>52381.217312195557</v>
      </c>
      <c r="F834" s="103">
        <v>56160.592485256268</v>
      </c>
      <c r="G834" s="103">
        <v>58079.602129641957</v>
      </c>
      <c r="H834" s="103">
        <v>59070.024672411761</v>
      </c>
      <c r="I834" s="103">
        <v>59778.960803838148</v>
      </c>
      <c r="J834" s="103">
        <v>60618.776370340653</v>
      </c>
      <c r="K834" s="103">
        <v>61427.698476393503</v>
      </c>
      <c r="L834" s="103">
        <v>62399.196838583841</v>
      </c>
      <c r="M834" s="55">
        <v>63099.093734430251</v>
      </c>
      <c r="N834" s="55">
        <v>62475.91474677941</v>
      </c>
      <c r="O834" s="55">
        <v>61951.36620733267</v>
      </c>
      <c r="P834" s="55">
        <v>61663.433807346562</v>
      </c>
      <c r="Q834" s="55">
        <v>61614.557320969303</v>
      </c>
      <c r="R834" s="55">
        <v>61485.185427063589</v>
      </c>
      <c r="S834" s="90">
        <v>61345.129859828601</v>
      </c>
      <c r="T834" s="16"/>
      <c r="U834" s="16"/>
      <c r="V834" s="16"/>
      <c r="W834" s="16"/>
      <c r="X834" s="16"/>
      <c r="Y834" s="16"/>
    </row>
    <row r="835" spans="2:25">
      <c r="B835" s="93" t="s">
        <v>489</v>
      </c>
      <c r="C835" s="92" t="s">
        <v>490</v>
      </c>
      <c r="D835" s="60" t="s">
        <v>78</v>
      </c>
      <c r="E835" s="102">
        <v>22645.851771770791</v>
      </c>
      <c r="F835" s="103">
        <v>26357.419674523233</v>
      </c>
      <c r="G835" s="103">
        <v>28154.58807400506</v>
      </c>
      <c r="H835" s="103">
        <v>28584.450635501515</v>
      </c>
      <c r="I835" s="103">
        <v>29022.556078573369</v>
      </c>
      <c r="J835" s="103">
        <v>29576.53625265088</v>
      </c>
      <c r="K835" s="103">
        <v>30157.917392939991</v>
      </c>
      <c r="L835" s="103">
        <v>30862.36797600237</v>
      </c>
      <c r="M835" s="55">
        <v>31519.518598631686</v>
      </c>
      <c r="N835" s="55">
        <v>31513.895900116146</v>
      </c>
      <c r="O835" s="55">
        <v>31548.087242127898</v>
      </c>
      <c r="P835" s="55">
        <v>31692.084415613706</v>
      </c>
      <c r="Q835" s="55">
        <v>31952.123511136742</v>
      </c>
      <c r="R835" s="55">
        <v>32162.427106514999</v>
      </c>
      <c r="S835" s="90">
        <v>32359.417327304218</v>
      </c>
      <c r="T835" s="16"/>
      <c r="U835" s="16"/>
      <c r="V835" s="16"/>
      <c r="W835" s="16"/>
      <c r="X835" s="16"/>
      <c r="Y835" s="16"/>
    </row>
    <row r="836" spans="2:25">
      <c r="B836" s="93" t="s">
        <v>491</v>
      </c>
      <c r="C836" s="92" t="s">
        <v>492</v>
      </c>
      <c r="D836" s="60" t="s">
        <v>75</v>
      </c>
      <c r="E836" s="102">
        <v>6280.0365024971443</v>
      </c>
      <c r="F836" s="103">
        <v>5890.5191639203649</v>
      </c>
      <c r="G836" s="103">
        <v>6309.1550270365969</v>
      </c>
      <c r="H836" s="103">
        <v>6058.8389037917786</v>
      </c>
      <c r="I836" s="103">
        <v>5800.5594597100289</v>
      </c>
      <c r="J836" s="103">
        <v>5560.120055201015</v>
      </c>
      <c r="K836" s="103">
        <v>5341.5383054671001</v>
      </c>
      <c r="L836" s="103">
        <v>5157.9211140963153</v>
      </c>
      <c r="M836" s="55">
        <v>4975.5539342580032</v>
      </c>
      <c r="N836" s="55">
        <v>4714.711614969201</v>
      </c>
      <c r="O836" s="55">
        <v>4489.0521057485357</v>
      </c>
      <c r="P836" s="55">
        <v>4303.0621974353544</v>
      </c>
      <c r="Q836" s="55">
        <v>4152.1674447065907</v>
      </c>
      <c r="R836" s="55">
        <v>4012.1619329649639</v>
      </c>
      <c r="S836" s="90">
        <v>3884.5875424080195</v>
      </c>
      <c r="T836" s="16"/>
      <c r="U836" s="16"/>
      <c r="V836" s="16"/>
      <c r="W836" s="16"/>
      <c r="X836" s="16"/>
      <c r="Y836" s="16"/>
    </row>
    <row r="837" spans="2:25">
      <c r="B837" s="93" t="s">
        <v>491</v>
      </c>
      <c r="C837" s="92" t="s">
        <v>492</v>
      </c>
      <c r="D837" s="60" t="s">
        <v>76</v>
      </c>
      <c r="E837" s="102">
        <v>8671.6721111917086</v>
      </c>
      <c r="F837" s="103">
        <v>12001.689788271411</v>
      </c>
      <c r="G837" s="103">
        <v>12968.818666686338</v>
      </c>
      <c r="H837" s="103">
        <v>13214.553505401291</v>
      </c>
      <c r="I837" s="103">
        <v>13486.398528037884</v>
      </c>
      <c r="J837" s="103">
        <v>13881.772905268615</v>
      </c>
      <c r="K837" s="103">
        <v>14263.860430407782</v>
      </c>
      <c r="L837" s="103">
        <v>14623.49256774089</v>
      </c>
      <c r="M837" s="55">
        <v>15001.024701247972</v>
      </c>
      <c r="N837" s="55">
        <v>15068.827885114051</v>
      </c>
      <c r="O837" s="55">
        <v>15157.087643382702</v>
      </c>
      <c r="P837" s="55">
        <v>15300.475121473497</v>
      </c>
      <c r="Q837" s="55">
        <v>15501.601552120017</v>
      </c>
      <c r="R837" s="55">
        <v>15681.781943725902</v>
      </c>
      <c r="S837" s="90">
        <v>15857.329185999279</v>
      </c>
      <c r="T837" s="16"/>
      <c r="U837" s="16"/>
      <c r="V837" s="16"/>
      <c r="W837" s="16"/>
      <c r="X837" s="16"/>
      <c r="Y837" s="16"/>
    </row>
    <row r="838" spans="2:25">
      <c r="B838" s="93" t="s">
        <v>491</v>
      </c>
      <c r="C838" s="92" t="s">
        <v>492</v>
      </c>
      <c r="D838" s="60" t="s">
        <v>77</v>
      </c>
      <c r="E838" s="102">
        <v>43453.029465469372</v>
      </c>
      <c r="F838" s="103">
        <v>46635.220780100222</v>
      </c>
      <c r="G838" s="103">
        <v>47814.888379058255</v>
      </c>
      <c r="H838" s="103">
        <v>48579.711411585587</v>
      </c>
      <c r="I838" s="103">
        <v>49059.317035251494</v>
      </c>
      <c r="J838" s="103">
        <v>49577.899678461094</v>
      </c>
      <c r="K838" s="103">
        <v>50045.462217239699</v>
      </c>
      <c r="L838" s="103">
        <v>50637.701265036652</v>
      </c>
      <c r="M838" s="55">
        <v>50994.599066503361</v>
      </c>
      <c r="N838" s="55">
        <v>50281.477502660367</v>
      </c>
      <c r="O838" s="55">
        <v>49654.806278239936</v>
      </c>
      <c r="P838" s="55">
        <v>49221.212706640552</v>
      </c>
      <c r="Q838" s="55">
        <v>48981.81468073569</v>
      </c>
      <c r="R838" s="55">
        <v>48680.667386774818</v>
      </c>
      <c r="S838" s="90">
        <v>48372.828492706976</v>
      </c>
      <c r="T838" s="16"/>
      <c r="U838" s="16"/>
      <c r="V838" s="16"/>
      <c r="W838" s="16"/>
      <c r="X838" s="16"/>
      <c r="Y838" s="16"/>
    </row>
    <row r="839" spans="2:25">
      <c r="B839" s="93" t="s">
        <v>491</v>
      </c>
      <c r="C839" s="92" t="s">
        <v>492</v>
      </c>
      <c r="D839" s="60" t="s">
        <v>78</v>
      </c>
      <c r="E839" s="102">
        <v>29662.260636834337</v>
      </c>
      <c r="F839" s="103">
        <v>33755.785314432753</v>
      </c>
      <c r="G839" s="103">
        <v>35312.758146019754</v>
      </c>
      <c r="H839" s="103">
        <v>35606.72587544407</v>
      </c>
      <c r="I839" s="103">
        <v>35944.498513061524</v>
      </c>
      <c r="J839" s="103">
        <v>36445.992140160139</v>
      </c>
      <c r="K839" s="103">
        <v>36993.335144466531</v>
      </c>
      <c r="L839" s="103">
        <v>37706.014587749261</v>
      </c>
      <c r="M839" s="55">
        <v>38348.077566288193</v>
      </c>
      <c r="N839" s="55">
        <v>38188.035259634817</v>
      </c>
      <c r="O839" s="55">
        <v>38083.088679669265</v>
      </c>
      <c r="P839" s="55">
        <v>38118.737537798574</v>
      </c>
      <c r="Q839" s="55">
        <v>38299.26788757724</v>
      </c>
      <c r="R839" s="55">
        <v>38426.595558530731</v>
      </c>
      <c r="S839" s="90">
        <v>38544.711725116475</v>
      </c>
      <c r="T839" s="16"/>
      <c r="U839" s="16"/>
      <c r="V839" s="16"/>
      <c r="W839" s="16"/>
      <c r="X839" s="16"/>
      <c r="Y839" s="16"/>
    </row>
    <row r="840" spans="2:25">
      <c r="B840" s="93" t="s">
        <v>493</v>
      </c>
      <c r="C840" s="92" t="s">
        <v>494</v>
      </c>
      <c r="D840" s="60" t="s">
        <v>75</v>
      </c>
      <c r="E840" s="102">
        <v>5242.238405225813</v>
      </c>
      <c r="F840" s="103">
        <v>5729.206451612903</v>
      </c>
      <c r="G840" s="103">
        <v>5565.5796827794566</v>
      </c>
      <c r="H840" s="103">
        <v>5359.0949363774416</v>
      </c>
      <c r="I840" s="103">
        <v>5152.150368794968</v>
      </c>
      <c r="J840" s="103">
        <v>4966.5498083191405</v>
      </c>
      <c r="K840" s="103">
        <v>4797.9491697132535</v>
      </c>
      <c r="L840" s="103">
        <v>4660.9592422003998</v>
      </c>
      <c r="M840" s="55">
        <v>4525.8597694252776</v>
      </c>
      <c r="N840" s="55">
        <v>4319.9979997926866</v>
      </c>
      <c r="O840" s="55">
        <v>4146.153172159743</v>
      </c>
      <c r="P840" s="55">
        <v>4007.668326024097</v>
      </c>
      <c r="Q840" s="55">
        <v>3900.7725122917018</v>
      </c>
      <c r="R840" s="55">
        <v>3802.2521673473416</v>
      </c>
      <c r="S840" s="90">
        <v>3714.3472988503991</v>
      </c>
      <c r="T840" s="16"/>
      <c r="U840" s="16"/>
      <c r="V840" s="16"/>
      <c r="W840" s="16"/>
      <c r="X840" s="16"/>
      <c r="Y840" s="16"/>
    </row>
    <row r="841" spans="2:25">
      <c r="B841" s="93" t="s">
        <v>493</v>
      </c>
      <c r="C841" s="92" t="s">
        <v>494</v>
      </c>
      <c r="D841" s="60" t="s">
        <v>76</v>
      </c>
      <c r="E841" s="102">
        <v>8600.5017682171419</v>
      </c>
      <c r="F841" s="103">
        <v>11556.096774193547</v>
      </c>
      <c r="G841" s="103">
        <v>12020.086228600201</v>
      </c>
      <c r="H841" s="103">
        <v>12181.936953448185</v>
      </c>
      <c r="I841" s="103">
        <v>12329.556204870292</v>
      </c>
      <c r="J841" s="103">
        <v>12546.77042310121</v>
      </c>
      <c r="K841" s="103">
        <v>12754.212218649518</v>
      </c>
      <c r="L841" s="103">
        <v>12970.882853915009</v>
      </c>
      <c r="M841" s="55">
        <v>13176.395062786612</v>
      </c>
      <c r="N841" s="55">
        <v>13107.395505932667</v>
      </c>
      <c r="O841" s="55">
        <v>13058.713647108672</v>
      </c>
      <c r="P841" s="55">
        <v>13058.479091016316</v>
      </c>
      <c r="Q841" s="55">
        <v>13108.798345519048</v>
      </c>
      <c r="R841" s="55">
        <v>13141.210960002156</v>
      </c>
      <c r="S841" s="90">
        <v>13170.009252437347</v>
      </c>
      <c r="T841" s="16"/>
      <c r="U841" s="16"/>
      <c r="V841" s="16"/>
      <c r="W841" s="16"/>
      <c r="X841" s="16"/>
      <c r="Y841" s="16"/>
    </row>
    <row r="842" spans="2:25">
      <c r="B842" s="93" t="s">
        <v>493</v>
      </c>
      <c r="C842" s="92" t="s">
        <v>494</v>
      </c>
      <c r="D842" s="60" t="s">
        <v>77</v>
      </c>
      <c r="E842" s="102">
        <v>49751.148778015537</v>
      </c>
      <c r="F842" s="103">
        <v>53793.464516129032</v>
      </c>
      <c r="G842" s="103">
        <v>55484.886077542804</v>
      </c>
      <c r="H842" s="103">
        <v>56171.892548567841</v>
      </c>
      <c r="I842" s="103">
        <v>56609.527347714509</v>
      </c>
      <c r="J842" s="103">
        <v>57159.427292037428</v>
      </c>
      <c r="K842" s="103">
        <v>57685.787026258324</v>
      </c>
      <c r="L842" s="103">
        <v>58377.647084383418</v>
      </c>
      <c r="M842" s="55">
        <v>58836.177002528602</v>
      </c>
      <c r="N842" s="55">
        <v>58072.414056705726</v>
      </c>
      <c r="O842" s="55">
        <v>57413.837508757657</v>
      </c>
      <c r="P842" s="55">
        <v>56983.948405983094</v>
      </c>
      <c r="Q842" s="55">
        <v>56783.728719199338</v>
      </c>
      <c r="R842" s="55">
        <v>56517.724374979429</v>
      </c>
      <c r="S842" s="90">
        <v>56248.344125840624</v>
      </c>
      <c r="T842" s="16"/>
      <c r="U842" s="16"/>
      <c r="V842" s="16"/>
      <c r="W842" s="16"/>
      <c r="X842" s="16"/>
      <c r="Y842" s="16"/>
    </row>
    <row r="843" spans="2:25">
      <c r="B843" s="93" t="s">
        <v>493</v>
      </c>
      <c r="C843" s="92" t="s">
        <v>494</v>
      </c>
      <c r="D843" s="60" t="s">
        <v>78</v>
      </c>
      <c r="E843" s="102">
        <v>31526.415001689376</v>
      </c>
      <c r="F843" s="103">
        <v>34857.019354838711</v>
      </c>
      <c r="G843" s="103">
        <v>36556.759189325276</v>
      </c>
      <c r="H843" s="103">
        <v>37163.28428548987</v>
      </c>
      <c r="I843" s="103">
        <v>37766.803158513954</v>
      </c>
      <c r="J843" s="103">
        <v>38550.206205229282</v>
      </c>
      <c r="K843" s="103">
        <v>39383.8860817639</v>
      </c>
      <c r="L843" s="103">
        <v>40394.980099070133</v>
      </c>
      <c r="M843" s="55">
        <v>41343.193759910857</v>
      </c>
      <c r="N843" s="55">
        <v>41439.665852342063</v>
      </c>
      <c r="O843" s="55">
        <v>41600.602154473985</v>
      </c>
      <c r="P843" s="55">
        <v>41922.09171020559</v>
      </c>
      <c r="Q843" s="55">
        <v>42410.180943057596</v>
      </c>
      <c r="R843" s="55">
        <v>42850.65106646932</v>
      </c>
      <c r="S843" s="90">
        <v>43287.717786033878</v>
      </c>
      <c r="T843" s="16"/>
      <c r="U843" s="16"/>
      <c r="V843" s="16"/>
      <c r="W843" s="16"/>
      <c r="X843" s="16"/>
      <c r="Y843" s="16"/>
    </row>
    <row r="844" spans="2:25">
      <c r="B844" s="93" t="s">
        <v>495</v>
      </c>
      <c r="C844" s="92" t="s">
        <v>496</v>
      </c>
      <c r="D844" s="60" t="s">
        <v>75</v>
      </c>
      <c r="E844" s="102">
        <v>14402.249232343909</v>
      </c>
      <c r="F844" s="103">
        <v>15757.070451360827</v>
      </c>
      <c r="G844" s="103">
        <v>15565.509888024724</v>
      </c>
      <c r="H844" s="103">
        <v>15134.813522904671</v>
      </c>
      <c r="I844" s="103">
        <v>14668.978628825442</v>
      </c>
      <c r="J844" s="103">
        <v>14224.370643875634</v>
      </c>
      <c r="K844" s="103">
        <v>13789.771256985927</v>
      </c>
      <c r="L844" s="103">
        <v>13405.997329632668</v>
      </c>
      <c r="M844" s="55">
        <v>12990.722369543304</v>
      </c>
      <c r="N844" s="55">
        <v>12344.006342602474</v>
      </c>
      <c r="O844" s="55">
        <v>11762.436491960436</v>
      </c>
      <c r="P844" s="55">
        <v>11265.165509677759</v>
      </c>
      <c r="Q844" s="55">
        <v>10846.137697710348</v>
      </c>
      <c r="R844" s="55">
        <v>10442.067401985381</v>
      </c>
      <c r="S844" s="90">
        <v>10064.608626718962</v>
      </c>
      <c r="T844" s="16"/>
      <c r="U844" s="16"/>
      <c r="V844" s="16"/>
      <c r="W844" s="16"/>
      <c r="X844" s="16"/>
      <c r="Y844" s="16"/>
    </row>
    <row r="845" spans="2:25">
      <c r="B845" s="93" t="s">
        <v>495</v>
      </c>
      <c r="C845" s="92" t="s">
        <v>496</v>
      </c>
      <c r="D845" s="60" t="s">
        <v>76</v>
      </c>
      <c r="E845" s="102">
        <v>10681.061412487205</v>
      </c>
      <c r="F845" s="103">
        <v>13277.924426278118</v>
      </c>
      <c r="G845" s="103">
        <v>14260.296396452697</v>
      </c>
      <c r="H845" s="103">
        <v>14558.214661004145</v>
      </c>
      <c r="I845" s="103">
        <v>14882.464010942043</v>
      </c>
      <c r="J845" s="103">
        <v>15348.251441634178</v>
      </c>
      <c r="K845" s="103">
        <v>15799.857748902021</v>
      </c>
      <c r="L845" s="103">
        <v>16230.596753506172</v>
      </c>
      <c r="M845" s="55">
        <v>16687.152050864541</v>
      </c>
      <c r="N845" s="55">
        <v>16799.26423334625</v>
      </c>
      <c r="O845" s="55">
        <v>16931.914950210565</v>
      </c>
      <c r="P845" s="55">
        <v>17123.727400162596</v>
      </c>
      <c r="Q845" s="55">
        <v>17378.602934293292</v>
      </c>
      <c r="R845" s="55">
        <v>17607.502977533739</v>
      </c>
      <c r="S845" s="90">
        <v>17829.216957071185</v>
      </c>
      <c r="T845" s="16"/>
      <c r="U845" s="16"/>
      <c r="V845" s="16"/>
      <c r="W845" s="16"/>
      <c r="X845" s="16"/>
      <c r="Y845" s="16"/>
    </row>
    <row r="846" spans="2:25">
      <c r="B846" s="93" t="s">
        <v>495</v>
      </c>
      <c r="C846" s="92" t="s">
        <v>496</v>
      </c>
      <c r="D846" s="60" t="s">
        <v>77</v>
      </c>
      <c r="E846" s="102">
        <v>60921.465711361307</v>
      </c>
      <c r="F846" s="103">
        <v>62128.98373752115</v>
      </c>
      <c r="G846" s="103">
        <v>64692.874963782728</v>
      </c>
      <c r="H846" s="103">
        <v>65847.408708643183</v>
      </c>
      <c r="I846" s="103">
        <v>66622.817404684567</v>
      </c>
      <c r="J846" s="103">
        <v>67487.09794424595</v>
      </c>
      <c r="K846" s="103">
        <v>68316.753614515765</v>
      </c>
      <c r="L846" s="103">
        <v>69350.968313042744</v>
      </c>
      <c r="M846" s="55">
        <v>70075.214515003492</v>
      </c>
      <c r="N846" s="55">
        <v>69327.794149223118</v>
      </c>
      <c r="O846" s="55">
        <v>68687.841123672319</v>
      </c>
      <c r="P846" s="55">
        <v>68307.368037609631</v>
      </c>
      <c r="Q846" s="55">
        <v>68188.791165930234</v>
      </c>
      <c r="R846" s="55">
        <v>67978.054943482159</v>
      </c>
      <c r="S846" s="90">
        <v>67750.061085961031</v>
      </c>
      <c r="T846" s="16"/>
      <c r="U846" s="16"/>
      <c r="V846" s="16"/>
      <c r="W846" s="16"/>
      <c r="X846" s="16"/>
      <c r="Y846" s="16"/>
    </row>
    <row r="847" spans="2:25">
      <c r="B847" s="93" t="s">
        <v>495</v>
      </c>
      <c r="C847" s="92" t="s">
        <v>496</v>
      </c>
      <c r="D847" s="60" t="s">
        <v>78</v>
      </c>
      <c r="E847" s="102">
        <v>29362.725179119756</v>
      </c>
      <c r="F847" s="103">
        <v>34731.44950607881</v>
      </c>
      <c r="G847" s="103">
        <v>37099.264928616474</v>
      </c>
      <c r="H847" s="103">
        <v>37808.929145753944</v>
      </c>
      <c r="I847" s="103">
        <v>38536.8252692768</v>
      </c>
      <c r="J847" s="103">
        <v>39434.382231247895</v>
      </c>
      <c r="K847" s="103">
        <v>40378.718586037765</v>
      </c>
      <c r="L847" s="103">
        <v>41505.517462520234</v>
      </c>
      <c r="M847" s="55">
        <v>42565.767852989062</v>
      </c>
      <c r="N847" s="55">
        <v>42736.299395631999</v>
      </c>
      <c r="O847" s="55">
        <v>42960.14856683727</v>
      </c>
      <c r="P847" s="55">
        <v>43337.307135093302</v>
      </c>
      <c r="Q847" s="55">
        <v>43873.550098175663</v>
      </c>
      <c r="R847" s="55">
        <v>44346.093698882498</v>
      </c>
      <c r="S847" s="90">
        <v>44801.43683746551</v>
      </c>
      <c r="T847" s="16"/>
      <c r="U847" s="16"/>
      <c r="V847" s="16"/>
      <c r="W847" s="16"/>
      <c r="X847" s="16"/>
      <c r="Y847" s="16"/>
    </row>
    <row r="848" spans="2:25">
      <c r="B848" s="93" t="s">
        <v>497</v>
      </c>
      <c r="C848" s="92" t="s">
        <v>498</v>
      </c>
      <c r="D848" s="60" t="s">
        <v>75</v>
      </c>
      <c r="E848" s="102">
        <v>6818.1340562472515</v>
      </c>
      <c r="F848" s="103">
        <v>7241.9584122796496</v>
      </c>
      <c r="G848" s="103">
        <v>7057.6323817963166</v>
      </c>
      <c r="H848" s="103">
        <v>6793.2278146005565</v>
      </c>
      <c r="I848" s="103">
        <v>6533.115618035582</v>
      </c>
      <c r="J848" s="103">
        <v>6283.1750458743536</v>
      </c>
      <c r="K848" s="103">
        <v>6049.9543128133055</v>
      </c>
      <c r="L848" s="103">
        <v>5848.003441549291</v>
      </c>
      <c r="M848" s="55">
        <v>5642.6260294128406</v>
      </c>
      <c r="N848" s="55">
        <v>5347.7244782118523</v>
      </c>
      <c r="O848" s="55">
        <v>5091.4456852311296</v>
      </c>
      <c r="P848" s="55">
        <v>4879.4765598633594</v>
      </c>
      <c r="Q848" s="55">
        <v>4708.0022752370514</v>
      </c>
      <c r="R848" s="55">
        <v>4548.0896412004731</v>
      </c>
      <c r="S848" s="90">
        <v>4404.6366912423127</v>
      </c>
      <c r="T848" s="16"/>
      <c r="U848" s="16"/>
      <c r="V848" s="16"/>
      <c r="W848" s="16"/>
      <c r="X848" s="16"/>
      <c r="Y848" s="16"/>
    </row>
    <row r="849" spans="2:25">
      <c r="B849" s="93" t="s">
        <v>497</v>
      </c>
      <c r="C849" s="92" t="s">
        <v>498</v>
      </c>
      <c r="D849" s="60" t="s">
        <v>76</v>
      </c>
      <c r="E849" s="102">
        <v>9359.281227278032</v>
      </c>
      <c r="F849" s="103">
        <v>11369.40266218971</v>
      </c>
      <c r="G849" s="103">
        <v>11900.198272042535</v>
      </c>
      <c r="H849" s="103">
        <v>12006.00271681851</v>
      </c>
      <c r="I849" s="103">
        <v>12108.322979402672</v>
      </c>
      <c r="J849" s="103">
        <v>12270.516845976381</v>
      </c>
      <c r="K849" s="103">
        <v>12422.586342695236</v>
      </c>
      <c r="L849" s="103">
        <v>12589.056748477635</v>
      </c>
      <c r="M849" s="55">
        <v>12735.835206102176</v>
      </c>
      <c r="N849" s="55">
        <v>12615.963098701539</v>
      </c>
      <c r="O849" s="55">
        <v>12514.268460470055</v>
      </c>
      <c r="P849" s="55">
        <v>12457.561080812975</v>
      </c>
      <c r="Q849" s="55">
        <v>12446.322273288151</v>
      </c>
      <c r="R849" s="55">
        <v>12417.141075034193</v>
      </c>
      <c r="S849" s="90">
        <v>12382.758937597513</v>
      </c>
      <c r="T849" s="16"/>
      <c r="U849" s="16"/>
      <c r="V849" s="16"/>
      <c r="W849" s="16"/>
      <c r="X849" s="16"/>
      <c r="Y849" s="16"/>
    </row>
    <row r="850" spans="2:25">
      <c r="B850" s="93" t="s">
        <v>497</v>
      </c>
      <c r="C850" s="92" t="s">
        <v>498</v>
      </c>
      <c r="D850" s="60" t="s">
        <v>77</v>
      </c>
      <c r="E850" s="102">
        <v>46095.961723862441</v>
      </c>
      <c r="F850" s="103">
        <v>50824.5047127953</v>
      </c>
      <c r="G850" s="103">
        <v>52531.881163364771</v>
      </c>
      <c r="H850" s="103">
        <v>53381.836897205882</v>
      </c>
      <c r="I850" s="103">
        <v>53966.19418246876</v>
      </c>
      <c r="J850" s="103">
        <v>54648.376885416903</v>
      </c>
      <c r="K850" s="103">
        <v>55292.19238371525</v>
      </c>
      <c r="L850" s="103">
        <v>56068.088590225707</v>
      </c>
      <c r="M850" s="55">
        <v>56597.156485392406</v>
      </c>
      <c r="N850" s="55">
        <v>55940.209440179926</v>
      </c>
      <c r="O850" s="55">
        <v>55374.61025246475</v>
      </c>
      <c r="P850" s="55">
        <v>55022.099939704014</v>
      </c>
      <c r="Q850" s="55">
        <v>54884.115610715467</v>
      </c>
      <c r="R850" s="55">
        <v>54675.885835586327</v>
      </c>
      <c r="S850" s="90">
        <v>54457.579635492402</v>
      </c>
      <c r="T850" s="16"/>
      <c r="U850" s="16"/>
      <c r="V850" s="16"/>
      <c r="W850" s="16"/>
      <c r="X850" s="16"/>
      <c r="Y850" s="16"/>
    </row>
    <row r="851" spans="2:25">
      <c r="B851" s="93" t="s">
        <v>497</v>
      </c>
      <c r="C851" s="92" t="s">
        <v>498</v>
      </c>
      <c r="D851" s="60" t="s">
        <v>78</v>
      </c>
      <c r="E851" s="102">
        <v>23714.319332860567</v>
      </c>
      <c r="F851" s="103">
        <v>24423.41623695887</v>
      </c>
      <c r="G851" s="103">
        <v>26277.005854800937</v>
      </c>
      <c r="H851" s="103">
        <v>26739.772474256581</v>
      </c>
      <c r="I851" s="103">
        <v>27230.380452971618</v>
      </c>
      <c r="J851" s="103">
        <v>27855.779582295927</v>
      </c>
      <c r="K851" s="103">
        <v>28522.080213742982</v>
      </c>
      <c r="L851" s="103">
        <v>29318.247969560089</v>
      </c>
      <c r="M851" s="55">
        <v>30081.79861939725</v>
      </c>
      <c r="N851" s="55">
        <v>30223.667524631968</v>
      </c>
      <c r="O851" s="55">
        <v>30411.649429354413</v>
      </c>
      <c r="P851" s="55">
        <v>30713.417366332178</v>
      </c>
      <c r="Q851" s="55">
        <v>31137.253355055334</v>
      </c>
      <c r="R851" s="55">
        <v>31523.258183516133</v>
      </c>
      <c r="S851" s="90">
        <v>31905.988362009732</v>
      </c>
      <c r="T851" s="16"/>
      <c r="U851" s="16"/>
      <c r="V851" s="16"/>
      <c r="W851" s="16"/>
      <c r="X851" s="16"/>
      <c r="Y851" s="16"/>
    </row>
    <row r="852" spans="2:25">
      <c r="B852" s="93" t="s">
        <v>499</v>
      </c>
      <c r="C852" s="92" t="s">
        <v>500</v>
      </c>
      <c r="D852" s="60" t="s">
        <v>75</v>
      </c>
      <c r="E852" s="102">
        <v>4867.031665885238</v>
      </c>
      <c r="F852" s="103">
        <v>4741.15699820195</v>
      </c>
      <c r="G852" s="103">
        <v>4650.9144470684869</v>
      </c>
      <c r="H852" s="103">
        <v>4419.6774950840727</v>
      </c>
      <c r="I852" s="103">
        <v>4196.5894546739428</v>
      </c>
      <c r="J852" s="103">
        <v>3993.2737652070459</v>
      </c>
      <c r="K852" s="103">
        <v>3806.3033563588992</v>
      </c>
      <c r="L852" s="103">
        <v>3642.4325306055225</v>
      </c>
      <c r="M852" s="55">
        <v>3482.7453921988858</v>
      </c>
      <c r="N852" s="55">
        <v>3273.188251007974</v>
      </c>
      <c r="O852" s="55">
        <v>3090.0761869282687</v>
      </c>
      <c r="P852" s="55">
        <v>2937.9034868258946</v>
      </c>
      <c r="Q852" s="55">
        <v>2811.374491774849</v>
      </c>
      <c r="R852" s="55">
        <v>2693.5056105466647</v>
      </c>
      <c r="S852" s="90">
        <v>2586.0591901810944</v>
      </c>
      <c r="T852" s="16"/>
      <c r="U852" s="16"/>
      <c r="V852" s="16"/>
      <c r="W852" s="16"/>
      <c r="X852" s="16"/>
      <c r="Y852" s="16"/>
    </row>
    <row r="853" spans="2:25">
      <c r="B853" s="93" t="s">
        <v>499</v>
      </c>
      <c r="C853" s="92" t="s">
        <v>500</v>
      </c>
      <c r="D853" s="60" t="s">
        <v>76</v>
      </c>
      <c r="E853" s="102">
        <v>6453.8416705738091</v>
      </c>
      <c r="F853" s="103">
        <v>7159.3879478039598</v>
      </c>
      <c r="G853" s="103">
        <v>7434.9050826573575</v>
      </c>
      <c r="H853" s="103">
        <v>7439.1961254464459</v>
      </c>
      <c r="I853" s="103">
        <v>7444.7912429822154</v>
      </c>
      <c r="J853" s="103">
        <v>7486.6152185593128</v>
      </c>
      <c r="K853" s="103">
        <v>7518.5734396820781</v>
      </c>
      <c r="L853" s="103">
        <v>7551.9293922813695</v>
      </c>
      <c r="M853" s="55">
        <v>7572.7593227603938</v>
      </c>
      <c r="N853" s="55">
        <v>7434.1033542541936</v>
      </c>
      <c r="O853" s="55">
        <v>7307.2548263713779</v>
      </c>
      <c r="P853" s="55">
        <v>7207.1164195779074</v>
      </c>
      <c r="Q853" s="55">
        <v>7133.2442704904888</v>
      </c>
      <c r="R853" s="55">
        <v>7048.4012897687426</v>
      </c>
      <c r="S853" s="90">
        <v>6961.4796532505634</v>
      </c>
      <c r="T853" s="16"/>
      <c r="U853" s="16"/>
      <c r="V853" s="16"/>
      <c r="W853" s="16"/>
      <c r="X853" s="16"/>
      <c r="Y853" s="16"/>
    </row>
    <row r="854" spans="2:25">
      <c r="B854" s="93" t="s">
        <v>499</v>
      </c>
      <c r="C854" s="92" t="s">
        <v>500</v>
      </c>
      <c r="D854" s="60" t="s">
        <v>77</v>
      </c>
      <c r="E854" s="102">
        <v>37726.990839254155</v>
      </c>
      <c r="F854" s="103">
        <v>40662.726223147532</v>
      </c>
      <c r="G854" s="103">
        <v>42069.77946401068</v>
      </c>
      <c r="H854" s="103">
        <v>42789.274429150442</v>
      </c>
      <c r="I854" s="103">
        <v>43266.421773781949</v>
      </c>
      <c r="J854" s="103">
        <v>43816.747860459764</v>
      </c>
      <c r="K854" s="103">
        <v>44338.732437929386</v>
      </c>
      <c r="L854" s="103">
        <v>44964.291177923769</v>
      </c>
      <c r="M854" s="55">
        <v>45398.350300042861</v>
      </c>
      <c r="N854" s="55">
        <v>44883.313736655931</v>
      </c>
      <c r="O854" s="55">
        <v>44442.06574718959</v>
      </c>
      <c r="P854" s="55">
        <v>44175.351677027029</v>
      </c>
      <c r="Q854" s="55">
        <v>44082.35203102963</v>
      </c>
      <c r="R854" s="55">
        <v>43936.000120422483</v>
      </c>
      <c r="S854" s="90">
        <v>43783.29993594491</v>
      </c>
      <c r="T854" s="16"/>
      <c r="U854" s="16"/>
      <c r="V854" s="16"/>
      <c r="W854" s="16"/>
      <c r="X854" s="16"/>
      <c r="Y854" s="16"/>
    </row>
    <row r="855" spans="2:25">
      <c r="B855" s="93" t="s">
        <v>499</v>
      </c>
      <c r="C855" s="92" t="s">
        <v>500</v>
      </c>
      <c r="D855" s="60" t="s">
        <v>78</v>
      </c>
      <c r="E855" s="102">
        <v>15539.411620442168</v>
      </c>
      <c r="F855" s="103">
        <v>17714.143907132267</v>
      </c>
      <c r="G855" s="103">
        <v>19155.80182770305</v>
      </c>
      <c r="H855" s="103">
        <v>19484.757594606526</v>
      </c>
      <c r="I855" s="103">
        <v>19838.234011228455</v>
      </c>
      <c r="J855" s="103">
        <v>20284.88240204168</v>
      </c>
      <c r="K855" s="103">
        <v>20758.867123428903</v>
      </c>
      <c r="L855" s="103">
        <v>21318.435614031878</v>
      </c>
      <c r="M855" s="55">
        <v>21857.645735105016</v>
      </c>
      <c r="N855" s="55">
        <v>21944.685743584276</v>
      </c>
      <c r="O855" s="55">
        <v>22062.652285678487</v>
      </c>
      <c r="P855" s="55">
        <v>22264.907559357758</v>
      </c>
      <c r="Q855" s="55">
        <v>22553.071082977182</v>
      </c>
      <c r="R855" s="55">
        <v>22814.492781414323</v>
      </c>
      <c r="S855" s="90">
        <v>23072.577063422457</v>
      </c>
      <c r="T855" s="16"/>
      <c r="U855" s="16"/>
      <c r="V855" s="16"/>
      <c r="W855" s="16"/>
      <c r="X855" s="16"/>
      <c r="Y855" s="16"/>
    </row>
    <row r="856" spans="2:25">
      <c r="B856" s="93" t="s">
        <v>501</v>
      </c>
      <c r="C856" s="92" t="s">
        <v>502</v>
      </c>
      <c r="D856" s="60" t="s">
        <v>75</v>
      </c>
      <c r="E856" s="102">
        <v>4754.6880381266519</v>
      </c>
      <c r="F856" s="103">
        <v>3752.5050485685069</v>
      </c>
      <c r="G856" s="103">
        <v>3788.864485835029</v>
      </c>
      <c r="H856" s="103">
        <v>3660.5026815837236</v>
      </c>
      <c r="I856" s="103">
        <v>3521.6780497632717</v>
      </c>
      <c r="J856" s="103">
        <v>3387.1649873557772</v>
      </c>
      <c r="K856" s="103">
        <v>3260.6205557707203</v>
      </c>
      <c r="L856" s="103">
        <v>3149.2690343767204</v>
      </c>
      <c r="M856" s="55">
        <v>3032.4579831932774</v>
      </c>
      <c r="N856" s="55">
        <v>2865.3683578867299</v>
      </c>
      <c r="O856" s="55">
        <v>2716.3009476997536</v>
      </c>
      <c r="P856" s="55">
        <v>2590.5085480276189</v>
      </c>
      <c r="Q856" s="55">
        <v>2483.738247746915</v>
      </c>
      <c r="R856" s="55">
        <v>2382.8065060137942</v>
      </c>
      <c r="S856" s="90">
        <v>2288.665482073216</v>
      </c>
      <c r="T856" s="16"/>
      <c r="U856" s="16"/>
      <c r="V856" s="16"/>
      <c r="W856" s="16"/>
      <c r="X856" s="16"/>
      <c r="Y856" s="16"/>
    </row>
    <row r="857" spans="2:25">
      <c r="B857" s="93" t="s">
        <v>501</v>
      </c>
      <c r="C857" s="92" t="s">
        <v>502</v>
      </c>
      <c r="D857" s="60" t="s">
        <v>76</v>
      </c>
      <c r="E857" s="102">
        <v>6778.1836724794448</v>
      </c>
      <c r="F857" s="103">
        <v>8892.8110940695296</v>
      </c>
      <c r="G857" s="103">
        <v>9536.4726874315238</v>
      </c>
      <c r="H857" s="103">
        <v>9717.970323123147</v>
      </c>
      <c r="I857" s="103">
        <v>9916.2800040294151</v>
      </c>
      <c r="J857" s="103">
        <v>10217.736051841315</v>
      </c>
      <c r="K857" s="103">
        <v>10509.251694422928</v>
      </c>
      <c r="L857" s="103">
        <v>10782.06002163968</v>
      </c>
      <c r="M857" s="55">
        <v>11078.758738008479</v>
      </c>
      <c r="N857" s="55">
        <v>11149.093461768198</v>
      </c>
      <c r="O857" s="55">
        <v>11234.722422061759</v>
      </c>
      <c r="P857" s="55">
        <v>11361.123833594746</v>
      </c>
      <c r="Q857" s="55">
        <v>11531.990182356341</v>
      </c>
      <c r="R857" s="55">
        <v>11686.34036143551</v>
      </c>
      <c r="S857" s="90">
        <v>11838.543145860331</v>
      </c>
      <c r="T857" s="16"/>
      <c r="U857" s="16"/>
      <c r="V857" s="16"/>
      <c r="W857" s="16"/>
      <c r="X857" s="16"/>
      <c r="Y857" s="16"/>
    </row>
    <row r="858" spans="2:25">
      <c r="B858" s="93" t="s">
        <v>501</v>
      </c>
      <c r="C858" s="92" t="s">
        <v>502</v>
      </c>
      <c r="D858" s="60" t="s">
        <v>77</v>
      </c>
      <c r="E858" s="102">
        <v>28166.139894739397</v>
      </c>
      <c r="F858" s="103">
        <v>30300.321766359917</v>
      </c>
      <c r="G858" s="103">
        <v>31429.016778838628</v>
      </c>
      <c r="H858" s="103">
        <v>31758.869448403868</v>
      </c>
      <c r="I858" s="103">
        <v>31980.299143749373</v>
      </c>
      <c r="J858" s="103">
        <v>32262.429014540856</v>
      </c>
      <c r="K858" s="103">
        <v>32538.520381487218</v>
      </c>
      <c r="L858" s="103">
        <v>32910.671684288456</v>
      </c>
      <c r="M858" s="55">
        <v>33136.088811630849</v>
      </c>
      <c r="N858" s="55">
        <v>32668.505808836744</v>
      </c>
      <c r="O858" s="55">
        <v>32256.603453807373</v>
      </c>
      <c r="P858" s="55">
        <v>31970.040094958058</v>
      </c>
      <c r="Q858" s="55">
        <v>31809.892434085898</v>
      </c>
      <c r="R858" s="55">
        <v>31608.608990399487</v>
      </c>
      <c r="S858" s="90">
        <v>31402.11181193373</v>
      </c>
      <c r="T858" s="16"/>
      <c r="U858" s="16"/>
      <c r="V858" s="16"/>
      <c r="W858" s="16"/>
      <c r="X858" s="16"/>
      <c r="Y858" s="16"/>
    </row>
    <row r="859" spans="2:25">
      <c r="B859" s="93" t="s">
        <v>501</v>
      </c>
      <c r="C859" s="92" t="s">
        <v>502</v>
      </c>
      <c r="D859" s="60" t="s">
        <v>78</v>
      </c>
      <c r="E859" s="102">
        <v>19999.376634086006</v>
      </c>
      <c r="F859" s="103">
        <v>22494.167923483303</v>
      </c>
      <c r="G859" s="103">
        <v>23745.633244639223</v>
      </c>
      <c r="H859" s="103">
        <v>24119.91804505881</v>
      </c>
      <c r="I859" s="103">
        <v>24461.311493905512</v>
      </c>
      <c r="J859" s="103">
        <v>24879.425310178598</v>
      </c>
      <c r="K859" s="103">
        <v>25312.450968241676</v>
      </c>
      <c r="L859" s="103">
        <v>25856.777206203373</v>
      </c>
      <c r="M859" s="55">
        <v>26344.814177883545</v>
      </c>
      <c r="N859" s="55">
        <v>26285.164699375142</v>
      </c>
      <c r="O859" s="55">
        <v>26266.333532327855</v>
      </c>
      <c r="P859" s="55">
        <v>26347.46845585878</v>
      </c>
      <c r="Q859" s="55">
        <v>26531.135916050487</v>
      </c>
      <c r="R859" s="55">
        <v>26681.382306229971</v>
      </c>
      <c r="S859" s="90">
        <v>26827.119402435197</v>
      </c>
      <c r="T859" s="16"/>
      <c r="U859" s="16"/>
      <c r="V859" s="16"/>
      <c r="W859" s="16"/>
      <c r="X859" s="16"/>
      <c r="Y859" s="16"/>
    </row>
    <row r="860" spans="2:25">
      <c r="B860" s="93" t="s">
        <v>503</v>
      </c>
      <c r="C860" s="92" t="s">
        <v>504</v>
      </c>
      <c r="D860" s="60" t="s">
        <v>75</v>
      </c>
      <c r="E860" s="102">
        <v>5335.1827081831498</v>
      </c>
      <c r="F860" s="103">
        <v>4991.9643722374394</v>
      </c>
      <c r="G860" s="103">
        <v>4898.2324007001998</v>
      </c>
      <c r="H860" s="103">
        <v>4687.1047924175682</v>
      </c>
      <c r="I860" s="103">
        <v>4478.4924739882217</v>
      </c>
      <c r="J860" s="103">
        <v>4282.9910345083354</v>
      </c>
      <c r="K860" s="103">
        <v>4094.8639938614997</v>
      </c>
      <c r="L860" s="103">
        <v>3919.5009405009405</v>
      </c>
      <c r="M860" s="55">
        <v>3736.1739269159525</v>
      </c>
      <c r="N860" s="55">
        <v>3496.1684060195475</v>
      </c>
      <c r="O860" s="55">
        <v>3285.3878481854354</v>
      </c>
      <c r="P860" s="55">
        <v>3106.8691346953383</v>
      </c>
      <c r="Q860" s="55">
        <v>2957.178077822733</v>
      </c>
      <c r="R860" s="55">
        <v>2818.5655496826648</v>
      </c>
      <c r="S860" s="90">
        <v>2692.2329880286425</v>
      </c>
      <c r="T860" s="16"/>
      <c r="U860" s="16"/>
      <c r="V860" s="16"/>
      <c r="W860" s="16"/>
      <c r="X860" s="16"/>
      <c r="Y860" s="16"/>
    </row>
    <row r="861" spans="2:25">
      <c r="B861" s="93" t="s">
        <v>503</v>
      </c>
      <c r="C861" s="92" t="s">
        <v>504</v>
      </c>
      <c r="D861" s="60" t="s">
        <v>76</v>
      </c>
      <c r="E861" s="102">
        <v>8283.0721228751481</v>
      </c>
      <c r="F861" s="103">
        <v>10430.531796022902</v>
      </c>
      <c r="G861" s="103">
        <v>11186.34319480846</v>
      </c>
      <c r="H861" s="103">
        <v>11413.674666742949</v>
      </c>
      <c r="I861" s="103">
        <v>11658.721848012192</v>
      </c>
      <c r="J861" s="103">
        <v>12008.608095829701</v>
      </c>
      <c r="K861" s="103">
        <v>12348.929946196778</v>
      </c>
      <c r="L861" s="103">
        <v>12680.563184563185</v>
      </c>
      <c r="M861" s="55">
        <v>13026.039511118595</v>
      </c>
      <c r="N861" s="55">
        <v>13104.085298789494</v>
      </c>
      <c r="O861" s="55">
        <v>13201.38933273471</v>
      </c>
      <c r="P861" s="55">
        <v>13346.094095434062</v>
      </c>
      <c r="Q861" s="55">
        <v>13542.604682149888</v>
      </c>
      <c r="R861" s="55">
        <v>13720.889584470649</v>
      </c>
      <c r="S861" s="90">
        <v>13897.067295205583</v>
      </c>
      <c r="T861" s="16"/>
      <c r="U861" s="16"/>
      <c r="V861" s="16"/>
      <c r="W861" s="16"/>
      <c r="X861" s="16"/>
      <c r="Y861" s="16"/>
    </row>
    <row r="862" spans="2:25">
      <c r="B862" s="93" t="s">
        <v>503</v>
      </c>
      <c r="C862" s="92" t="s">
        <v>504</v>
      </c>
      <c r="D862" s="60" t="s">
        <v>77</v>
      </c>
      <c r="E862" s="102">
        <v>37369.548984954541</v>
      </c>
      <c r="F862" s="103">
        <v>40555.670529719471</v>
      </c>
      <c r="G862" s="103">
        <v>41601.31738217971</v>
      </c>
      <c r="H862" s="103">
        <v>42158.189808722847</v>
      </c>
      <c r="I862" s="103">
        <v>42498.687472953396</v>
      </c>
      <c r="J862" s="103">
        <v>42885.340781397761</v>
      </c>
      <c r="K862" s="103">
        <v>43238.081663971941</v>
      </c>
      <c r="L862" s="103">
        <v>43710.028341028345</v>
      </c>
      <c r="M862" s="55">
        <v>43990.275017947512</v>
      </c>
      <c r="N862" s="55">
        <v>43350.54861278052</v>
      </c>
      <c r="O862" s="55">
        <v>42784.127094973388</v>
      </c>
      <c r="P862" s="55">
        <v>42383.371008163573</v>
      </c>
      <c r="Q862" s="55">
        <v>42149.227370823115</v>
      </c>
      <c r="R862" s="55">
        <v>41860.279602367846</v>
      </c>
      <c r="S862" s="90">
        <v>41565.254688764711</v>
      </c>
      <c r="T862" s="16"/>
      <c r="U862" s="16"/>
      <c r="V862" s="16"/>
      <c r="W862" s="16"/>
      <c r="X862" s="16"/>
      <c r="Y862" s="16"/>
    </row>
    <row r="863" spans="2:25">
      <c r="B863" s="93" t="s">
        <v>503</v>
      </c>
      <c r="C863" s="92" t="s">
        <v>504</v>
      </c>
      <c r="D863" s="60" t="s">
        <v>78</v>
      </c>
      <c r="E863" s="102">
        <v>17343.574715717506</v>
      </c>
      <c r="F863" s="103">
        <v>19496.769620979147</v>
      </c>
      <c r="G863" s="103">
        <v>20452.199150862194</v>
      </c>
      <c r="H863" s="103">
        <v>20680.908909739308</v>
      </c>
      <c r="I863" s="103">
        <v>20931.288660181752</v>
      </c>
      <c r="J863" s="103">
        <v>21274.399423315841</v>
      </c>
      <c r="K863" s="103">
        <v>21640.32185105003</v>
      </c>
      <c r="L863" s="103">
        <v>22102.650403650405</v>
      </c>
      <c r="M863" s="55">
        <v>22521.156688440027</v>
      </c>
      <c r="N863" s="55">
        <v>22468.579647894836</v>
      </c>
      <c r="O863" s="55">
        <v>22448.725583076834</v>
      </c>
      <c r="P863" s="55">
        <v>22510.797910128815</v>
      </c>
      <c r="Q863" s="55">
        <v>22658.191295133198</v>
      </c>
      <c r="R863" s="55">
        <v>22774.408794587482</v>
      </c>
      <c r="S863" s="90">
        <v>22884.873640774331</v>
      </c>
      <c r="T863" s="16"/>
      <c r="U863" s="16"/>
      <c r="V863" s="16"/>
      <c r="W863" s="16"/>
      <c r="X863" s="16"/>
      <c r="Y863" s="16"/>
    </row>
    <row r="864" spans="2:25">
      <c r="B864" s="93" t="s">
        <v>505</v>
      </c>
      <c r="C864" s="92" t="s">
        <v>506</v>
      </c>
      <c r="D864" s="60" t="s">
        <v>75</v>
      </c>
      <c r="E864" s="102">
        <v>9051.1174464134328</v>
      </c>
      <c r="F864" s="103">
        <v>8841.8039796094272</v>
      </c>
      <c r="G864" s="103">
        <v>8392.9910102173799</v>
      </c>
      <c r="H864" s="103">
        <v>7967.0522672720163</v>
      </c>
      <c r="I864" s="103">
        <v>7546.4943158935293</v>
      </c>
      <c r="J864" s="103">
        <v>7146.0375598247383</v>
      </c>
      <c r="K864" s="103">
        <v>6747.9516559181493</v>
      </c>
      <c r="L864" s="103">
        <v>6369.806371288134</v>
      </c>
      <c r="M864" s="55">
        <v>5984.6402077151333</v>
      </c>
      <c r="N864" s="55">
        <v>5520.6038432388023</v>
      </c>
      <c r="O864" s="55">
        <v>5116.6986765363163</v>
      </c>
      <c r="P864" s="55">
        <v>4774.7889932092357</v>
      </c>
      <c r="Q864" s="55">
        <v>4486.9695450877471</v>
      </c>
      <c r="R864" s="55">
        <v>4223.3309061032151</v>
      </c>
      <c r="S864" s="90">
        <v>3986.3781287709676</v>
      </c>
      <c r="T864" s="16"/>
      <c r="U864" s="16"/>
      <c r="V864" s="16"/>
      <c r="W864" s="16"/>
      <c r="X864" s="16"/>
      <c r="Y864" s="16"/>
    </row>
    <row r="865" spans="2:25">
      <c r="B865" s="93" t="s">
        <v>505</v>
      </c>
      <c r="C865" s="92" t="s">
        <v>506</v>
      </c>
      <c r="D865" s="60" t="s">
        <v>76</v>
      </c>
      <c r="E865" s="102">
        <v>7084.2588705445442</v>
      </c>
      <c r="F865" s="103">
        <v>10264.721077646711</v>
      </c>
      <c r="G865" s="103">
        <v>10757.081172448959</v>
      </c>
      <c r="H865" s="103">
        <v>10946.692145953892</v>
      </c>
      <c r="I865" s="103">
        <v>11124.65437246</v>
      </c>
      <c r="J865" s="103">
        <v>11382.423296258847</v>
      </c>
      <c r="K865" s="103">
        <v>11621.110287278547</v>
      </c>
      <c r="L865" s="103">
        <v>11848.620281948304</v>
      </c>
      <c r="M865" s="55">
        <v>12086.662547689699</v>
      </c>
      <c r="N865" s="55">
        <v>12070.80840324728</v>
      </c>
      <c r="O865" s="55">
        <v>12068.811213037307</v>
      </c>
      <c r="P865" s="55">
        <v>12106.887691623993</v>
      </c>
      <c r="Q865" s="55">
        <v>12188.182713989054</v>
      </c>
      <c r="R865" s="55">
        <v>12249.062727668128</v>
      </c>
      <c r="S865" s="90">
        <v>12303.456584783389</v>
      </c>
      <c r="T865" s="16"/>
      <c r="U865" s="16"/>
      <c r="V865" s="16"/>
      <c r="W865" s="16"/>
      <c r="X865" s="16"/>
      <c r="Y865" s="16"/>
    </row>
    <row r="866" spans="2:25">
      <c r="B866" s="93" t="s">
        <v>505</v>
      </c>
      <c r="C866" s="92" t="s">
        <v>506</v>
      </c>
      <c r="D866" s="60" t="s">
        <v>77</v>
      </c>
      <c r="E866" s="102">
        <v>65864.340310014944</v>
      </c>
      <c r="F866" s="103">
        <v>80984.933223335873</v>
      </c>
      <c r="G866" s="103">
        <v>83769.792441783604</v>
      </c>
      <c r="H866" s="103">
        <v>84843.456254768069</v>
      </c>
      <c r="I866" s="103">
        <v>85647.927099732726</v>
      </c>
      <c r="J866" s="103">
        <v>86669.664226491412</v>
      </c>
      <c r="K866" s="103">
        <v>87631.214372302769</v>
      </c>
      <c r="L866" s="103">
        <v>88749.910124114322</v>
      </c>
      <c r="M866" s="55">
        <v>89387.88011869436</v>
      </c>
      <c r="N866" s="55">
        <v>88140.661360245998</v>
      </c>
      <c r="O866" s="55">
        <v>87040.027829529296</v>
      </c>
      <c r="P866" s="55">
        <v>86274.876245918509</v>
      </c>
      <c r="Q866" s="55">
        <v>85847.090119353874</v>
      </c>
      <c r="R866" s="55">
        <v>85310.954162115799</v>
      </c>
      <c r="S866" s="90">
        <v>84760.647856817741</v>
      </c>
      <c r="T866" s="16"/>
      <c r="U866" s="16"/>
      <c r="V866" s="16"/>
      <c r="W866" s="16"/>
      <c r="X866" s="16"/>
      <c r="Y866" s="16"/>
    </row>
    <row r="867" spans="2:25">
      <c r="B867" s="93" t="s">
        <v>505</v>
      </c>
      <c r="C867" s="92" t="s">
        <v>506</v>
      </c>
      <c r="D867" s="60" t="s">
        <v>78</v>
      </c>
      <c r="E867" s="102">
        <v>40657.330561498406</v>
      </c>
      <c r="F867" s="103">
        <v>54912.655443642718</v>
      </c>
      <c r="G867" s="103">
        <v>59625.932992124501</v>
      </c>
      <c r="H867" s="103">
        <v>61104.277347747615</v>
      </c>
      <c r="I867" s="103">
        <v>62601.387411672098</v>
      </c>
      <c r="J867" s="103">
        <v>64362.956899224802</v>
      </c>
      <c r="K867" s="103">
        <v>66236.791292158348</v>
      </c>
      <c r="L867" s="103">
        <v>68455.907707538077</v>
      </c>
      <c r="M867" s="55">
        <v>70664.967888935993</v>
      </c>
      <c r="N867" s="55">
        <v>71420.449720257326</v>
      </c>
      <c r="O867" s="55">
        <v>72278.632899364078</v>
      </c>
      <c r="P867" s="55">
        <v>73408.519061305618</v>
      </c>
      <c r="Q867" s="55">
        <v>74829.714176093548</v>
      </c>
      <c r="R867" s="55">
        <v>76164.393071352504</v>
      </c>
      <c r="S867" s="90">
        <v>77491.89308957578</v>
      </c>
      <c r="T867" s="16"/>
      <c r="U867" s="16"/>
      <c r="V867" s="16"/>
      <c r="W867" s="16"/>
      <c r="X867" s="16"/>
      <c r="Y867" s="16"/>
    </row>
    <row r="868" spans="2:25">
      <c r="B868" s="93" t="s">
        <v>507</v>
      </c>
      <c r="C868" s="92" t="s">
        <v>508</v>
      </c>
      <c r="D868" s="60" t="s">
        <v>75</v>
      </c>
      <c r="E868" s="102">
        <v>6640.2027669356157</v>
      </c>
      <c r="F868" s="103">
        <v>5670.3037530260153</v>
      </c>
      <c r="G868" s="103">
        <v>5757.7791237075207</v>
      </c>
      <c r="H868" s="103">
        <v>5612.6836847838777</v>
      </c>
      <c r="I868" s="103">
        <v>5436.4984846450425</v>
      </c>
      <c r="J868" s="103">
        <v>5271.4111878466092</v>
      </c>
      <c r="K868" s="103">
        <v>5120.4912206522604</v>
      </c>
      <c r="L868" s="103">
        <v>4997.8643109863269</v>
      </c>
      <c r="M868" s="55">
        <v>4875.8619592590267</v>
      </c>
      <c r="N868" s="55">
        <v>4670.6273197953224</v>
      </c>
      <c r="O868" s="55">
        <v>4491.5280915685917</v>
      </c>
      <c r="P868" s="55">
        <v>4345.79968589706</v>
      </c>
      <c r="Q868" s="55">
        <v>4228.5941908966652</v>
      </c>
      <c r="R868" s="55">
        <v>4115.9961392266887</v>
      </c>
      <c r="S868" s="90">
        <v>4011.680348412548</v>
      </c>
      <c r="T868" s="16"/>
      <c r="U868" s="16"/>
      <c r="V868" s="16"/>
      <c r="W868" s="16"/>
      <c r="X868" s="16"/>
      <c r="Y868" s="16"/>
    </row>
    <row r="869" spans="2:25">
      <c r="B869" s="93" t="s">
        <v>507</v>
      </c>
      <c r="C869" s="92" t="s">
        <v>508</v>
      </c>
      <c r="D869" s="60" t="s">
        <v>76</v>
      </c>
      <c r="E869" s="102">
        <v>7292.2957065036453</v>
      </c>
      <c r="F869" s="103">
        <v>7011.7566495555029</v>
      </c>
      <c r="G869" s="103">
        <v>7388.5642695174911</v>
      </c>
      <c r="H869" s="103">
        <v>7520.4619596934208</v>
      </c>
      <c r="I869" s="103">
        <v>7669.1420405501312</v>
      </c>
      <c r="J869" s="103">
        <v>7884.2638430942779</v>
      </c>
      <c r="K869" s="103">
        <v>8083.4250979226008</v>
      </c>
      <c r="L869" s="103">
        <v>8267.921605149626</v>
      </c>
      <c r="M869" s="55">
        <v>8453.8162623338685</v>
      </c>
      <c r="N869" s="55">
        <v>8461.7305060683666</v>
      </c>
      <c r="O869" s="55">
        <v>8476.4820440048079</v>
      </c>
      <c r="P869" s="55">
        <v>8517.0353416511862</v>
      </c>
      <c r="Q869" s="55">
        <v>8584.971773710331</v>
      </c>
      <c r="R869" s="55">
        <v>8635.813099343819</v>
      </c>
      <c r="S869" s="90">
        <v>8678.5179955595759</v>
      </c>
      <c r="T869" s="16"/>
      <c r="U869" s="16"/>
      <c r="V869" s="16"/>
      <c r="W869" s="16"/>
      <c r="X869" s="16"/>
      <c r="Y869" s="16"/>
    </row>
    <row r="870" spans="2:25">
      <c r="B870" s="93" t="s">
        <v>507</v>
      </c>
      <c r="C870" s="92" t="s">
        <v>508</v>
      </c>
      <c r="D870" s="60" t="s">
        <v>77</v>
      </c>
      <c r="E870" s="102">
        <v>60139.1980278677</v>
      </c>
      <c r="F870" s="103">
        <v>56789.70658532466</v>
      </c>
      <c r="G870" s="103">
        <v>59337.664293724469</v>
      </c>
      <c r="H870" s="103">
        <v>60147.67034003813</v>
      </c>
      <c r="I870" s="103">
        <v>60745.272265167943</v>
      </c>
      <c r="J870" s="103">
        <v>61509.446210095703</v>
      </c>
      <c r="K870" s="103">
        <v>62284.73347396397</v>
      </c>
      <c r="L870" s="103">
        <v>63264.201465452308</v>
      </c>
      <c r="M870" s="55">
        <v>64029.858625417852</v>
      </c>
      <c r="N870" s="55">
        <v>63451.17310244534</v>
      </c>
      <c r="O870" s="55">
        <v>62967.021581046589</v>
      </c>
      <c r="P870" s="55">
        <v>62715.647264940424</v>
      </c>
      <c r="Q870" s="55">
        <v>62700.202169004377</v>
      </c>
      <c r="R870" s="55">
        <v>62596.962155516223</v>
      </c>
      <c r="S870" s="90">
        <v>62474.211747201938</v>
      </c>
      <c r="T870" s="16"/>
      <c r="U870" s="16"/>
      <c r="V870" s="16"/>
      <c r="W870" s="16"/>
      <c r="X870" s="16"/>
      <c r="Y870" s="16"/>
    </row>
    <row r="871" spans="2:25">
      <c r="B871" s="93" t="s">
        <v>507</v>
      </c>
      <c r="C871" s="92" t="s">
        <v>508</v>
      </c>
      <c r="D871" s="60" t="s">
        <v>78</v>
      </c>
      <c r="E871" s="102">
        <v>37575.022547762579</v>
      </c>
      <c r="F871" s="103">
        <v>38235.625956425385</v>
      </c>
      <c r="G871" s="103">
        <v>40140.993434475669</v>
      </c>
      <c r="H871" s="103">
        <v>41140.093831459359</v>
      </c>
      <c r="I871" s="103">
        <v>42176.472550975392</v>
      </c>
      <c r="J871" s="103">
        <v>43398.492309654503</v>
      </c>
      <c r="K871" s="103">
        <v>44625.008739853452</v>
      </c>
      <c r="L871" s="103">
        <v>46026.436654568693</v>
      </c>
      <c r="M871" s="55">
        <v>47347.883324520764</v>
      </c>
      <c r="N871" s="55">
        <v>47687.621434181943</v>
      </c>
      <c r="O871" s="55">
        <v>48090.723637264295</v>
      </c>
      <c r="P871" s="55">
        <v>48667.466161744196</v>
      </c>
      <c r="Q871" s="55">
        <v>49427.997435570949</v>
      </c>
      <c r="R871" s="55">
        <v>50119.778131822626</v>
      </c>
      <c r="S871" s="90">
        <v>50793.882128349833</v>
      </c>
      <c r="T871" s="16"/>
      <c r="U871" s="16"/>
      <c r="V871" s="16"/>
      <c r="W871" s="16"/>
      <c r="X871" s="16"/>
      <c r="Y871" s="16"/>
    </row>
    <row r="872" spans="2:25">
      <c r="B872" s="93" t="s">
        <v>509</v>
      </c>
      <c r="C872" s="92" t="s">
        <v>510</v>
      </c>
      <c r="D872" s="60" t="s">
        <v>75</v>
      </c>
      <c r="E872" s="102">
        <v>3257.0980894383315</v>
      </c>
      <c r="F872" s="103">
        <v>2927.8927684716678</v>
      </c>
      <c r="G872" s="103">
        <v>2886.1790437854265</v>
      </c>
      <c r="H872" s="103">
        <v>2789.469798048101</v>
      </c>
      <c r="I872" s="103">
        <v>2687.7664052663408</v>
      </c>
      <c r="J872" s="103">
        <v>2591.5375788869765</v>
      </c>
      <c r="K872" s="103">
        <v>2501.5315941918516</v>
      </c>
      <c r="L872" s="103">
        <v>2422.255468392922</v>
      </c>
      <c r="M872" s="55">
        <v>2341.5877811039718</v>
      </c>
      <c r="N872" s="55">
        <v>2223.3154351336366</v>
      </c>
      <c r="O872" s="55">
        <v>2121.1633091601311</v>
      </c>
      <c r="P872" s="55">
        <v>2036.1014602624648</v>
      </c>
      <c r="Q872" s="55">
        <v>1966.0411573734</v>
      </c>
      <c r="R872" s="55">
        <v>1899.9720717513953</v>
      </c>
      <c r="S872" s="90">
        <v>1838.3426486359419</v>
      </c>
      <c r="T872" s="16"/>
      <c r="U872" s="16"/>
      <c r="V872" s="16"/>
      <c r="W872" s="16"/>
      <c r="X872" s="16"/>
      <c r="Y872" s="16"/>
    </row>
    <row r="873" spans="2:25">
      <c r="B873" s="93" t="s">
        <v>509</v>
      </c>
      <c r="C873" s="92" t="s">
        <v>510</v>
      </c>
      <c r="D873" s="60" t="s">
        <v>76</v>
      </c>
      <c r="E873" s="102">
        <v>3290.5302004652253</v>
      </c>
      <c r="F873" s="103">
        <v>4838.0359847889631</v>
      </c>
      <c r="G873" s="103">
        <v>5002.5331676661463</v>
      </c>
      <c r="H873" s="103">
        <v>5026.7005641734704</v>
      </c>
      <c r="I873" s="103">
        <v>5041.6487850337571</v>
      </c>
      <c r="J873" s="103">
        <v>5075.4589787722316</v>
      </c>
      <c r="K873" s="103">
        <v>5100.5141583139603</v>
      </c>
      <c r="L873" s="103">
        <v>5128.003255384443</v>
      </c>
      <c r="M873" s="55">
        <v>5142.7153913551401</v>
      </c>
      <c r="N873" s="55">
        <v>5049.4930096923772</v>
      </c>
      <c r="O873" s="55">
        <v>4963.7498756918249</v>
      </c>
      <c r="P873" s="55">
        <v>4896.1691254966408</v>
      </c>
      <c r="Q873" s="55">
        <v>4845.5257152662716</v>
      </c>
      <c r="R873" s="55">
        <v>4787.1696319848161</v>
      </c>
      <c r="S873" s="90">
        <v>4725.7879477252709</v>
      </c>
      <c r="T873" s="16"/>
      <c r="U873" s="16"/>
      <c r="V873" s="16"/>
      <c r="W873" s="16"/>
      <c r="X873" s="16"/>
      <c r="Y873" s="16"/>
    </row>
    <row r="874" spans="2:25">
      <c r="B874" s="93" t="s">
        <v>509</v>
      </c>
      <c r="C874" s="92" t="s">
        <v>510</v>
      </c>
      <c r="D874" s="60" t="s">
        <v>77</v>
      </c>
      <c r="E874" s="102">
        <v>32488.920258226393</v>
      </c>
      <c r="F874" s="103">
        <v>31534.457053961469</v>
      </c>
      <c r="G874" s="103">
        <v>32430.978702867</v>
      </c>
      <c r="H874" s="103">
        <v>32932.0015340674</v>
      </c>
      <c r="I874" s="103">
        <v>33255.727581865227</v>
      </c>
      <c r="J874" s="103">
        <v>33639.24268502582</v>
      </c>
      <c r="K874" s="103">
        <v>33986.895861122757</v>
      </c>
      <c r="L874" s="103">
        <v>34412.673071721067</v>
      </c>
      <c r="M874" s="55">
        <v>34690.954293224298</v>
      </c>
      <c r="N874" s="55">
        <v>34243.572895999605</v>
      </c>
      <c r="O874" s="55">
        <v>33851.586691163269</v>
      </c>
      <c r="P874" s="55">
        <v>33589.720581288966</v>
      </c>
      <c r="Q874" s="55">
        <v>33456.127816813612</v>
      </c>
      <c r="R874" s="55">
        <v>33276.870853482644</v>
      </c>
      <c r="S874" s="90">
        <v>33089.425210726178</v>
      </c>
      <c r="T874" s="16"/>
      <c r="U874" s="16"/>
      <c r="V874" s="16"/>
      <c r="W874" s="16"/>
      <c r="X874" s="16"/>
      <c r="Y874" s="16"/>
    </row>
    <row r="875" spans="2:25">
      <c r="B875" s="93" t="s">
        <v>509</v>
      </c>
      <c r="C875" s="92" t="s">
        <v>510</v>
      </c>
      <c r="D875" s="60" t="s">
        <v>78</v>
      </c>
      <c r="E875" s="102">
        <v>18013.829277854737</v>
      </c>
      <c r="F875" s="103">
        <v>24441.768314529058</v>
      </c>
      <c r="G875" s="103">
        <v>26367.167912593442</v>
      </c>
      <c r="H875" s="103">
        <v>26738.08855202204</v>
      </c>
      <c r="I875" s="103">
        <v>27151.800410441476</v>
      </c>
      <c r="J875" s="103">
        <v>27691.480206540447</v>
      </c>
      <c r="K875" s="103">
        <v>28259.911181828578</v>
      </c>
      <c r="L875" s="103">
        <v>28937.890221720598</v>
      </c>
      <c r="M875" s="55">
        <v>29572.334623247662</v>
      </c>
      <c r="N875" s="55">
        <v>29585.396781246131</v>
      </c>
      <c r="O875" s="55">
        <v>29632.846628044561</v>
      </c>
      <c r="P875" s="55">
        <v>29781.853639815654</v>
      </c>
      <c r="Q875" s="55">
        <v>30035.573806357723</v>
      </c>
      <c r="R875" s="55">
        <v>30239.95549399521</v>
      </c>
      <c r="S875" s="90">
        <v>30426.204257310543</v>
      </c>
      <c r="T875" s="16"/>
      <c r="U875" s="16"/>
      <c r="V875" s="16"/>
      <c r="W875" s="16"/>
      <c r="X875" s="16"/>
      <c r="Y875" s="16"/>
    </row>
    <row r="876" spans="2:25">
      <c r="B876" s="93" t="s">
        <v>511</v>
      </c>
      <c r="C876" s="92" t="s">
        <v>512</v>
      </c>
      <c r="D876" s="60" t="s">
        <v>75</v>
      </c>
      <c r="E876" s="102">
        <v>5241.1125901275655</v>
      </c>
      <c r="F876" s="103">
        <v>3883.948377125193</v>
      </c>
      <c r="G876" s="103">
        <v>3691.427362849955</v>
      </c>
      <c r="H876" s="103">
        <v>3474.3877259095575</v>
      </c>
      <c r="I876" s="103">
        <v>3263.7840263962344</v>
      </c>
      <c r="J876" s="103">
        <v>3067.6266179918789</v>
      </c>
      <c r="K876" s="103">
        <v>2885.7651262862491</v>
      </c>
      <c r="L876" s="103">
        <v>2725.4216466184039</v>
      </c>
      <c r="M876" s="55">
        <v>2569.5728417266187</v>
      </c>
      <c r="N876" s="55">
        <v>2383.4111402751796</v>
      </c>
      <c r="O876" s="55">
        <v>2223.9902411169933</v>
      </c>
      <c r="P876" s="55">
        <v>2093.1598355807855</v>
      </c>
      <c r="Q876" s="55">
        <v>1986.1941441982301</v>
      </c>
      <c r="R876" s="55">
        <v>1890.5732381624077</v>
      </c>
      <c r="S876" s="90">
        <v>1805.691782236898</v>
      </c>
      <c r="T876" s="16"/>
      <c r="U876" s="16"/>
      <c r="V876" s="16"/>
      <c r="W876" s="16"/>
      <c r="X876" s="16"/>
      <c r="Y876" s="16"/>
    </row>
    <row r="877" spans="2:25">
      <c r="B877" s="93" t="s">
        <v>511</v>
      </c>
      <c r="C877" s="92" t="s">
        <v>512</v>
      </c>
      <c r="D877" s="60" t="s">
        <v>76</v>
      </c>
      <c r="E877" s="102">
        <v>6250.3808929561847</v>
      </c>
      <c r="F877" s="103">
        <v>6588.7282225656872</v>
      </c>
      <c r="G877" s="103">
        <v>6915.7687719896157</v>
      </c>
      <c r="H877" s="103">
        <v>7011.1571205903238</v>
      </c>
      <c r="I877" s="103">
        <v>7101.9940414382063</v>
      </c>
      <c r="J877" s="103">
        <v>7239.4910879386935</v>
      </c>
      <c r="K877" s="103">
        <v>7365.0950046772678</v>
      </c>
      <c r="L877" s="103">
        <v>7486.2056759063007</v>
      </c>
      <c r="M877" s="55">
        <v>7602.2077338129493</v>
      </c>
      <c r="N877" s="55">
        <v>7557.9790019092225</v>
      </c>
      <c r="O877" s="55">
        <v>7523.8549489415927</v>
      </c>
      <c r="P877" s="55">
        <v>7514.9623668315271</v>
      </c>
      <c r="Q877" s="55">
        <v>7533.6448893602665</v>
      </c>
      <c r="R877" s="55">
        <v>7540.134706241699</v>
      </c>
      <c r="S877" s="90">
        <v>7543.6067846755213</v>
      </c>
      <c r="T877" s="16"/>
      <c r="U877" s="16"/>
      <c r="V877" s="16"/>
      <c r="W877" s="16"/>
      <c r="X877" s="16"/>
      <c r="Y877" s="16"/>
    </row>
    <row r="878" spans="2:25">
      <c r="B878" s="93" t="s">
        <v>511</v>
      </c>
      <c r="C878" s="92" t="s">
        <v>512</v>
      </c>
      <c r="D878" s="60" t="s">
        <v>77</v>
      </c>
      <c r="E878" s="102">
        <v>30313.462007764836</v>
      </c>
      <c r="F878" s="103">
        <v>33337.900216383307</v>
      </c>
      <c r="G878" s="103">
        <v>34213.140903942338</v>
      </c>
      <c r="H878" s="103">
        <v>34744.781341251677</v>
      </c>
      <c r="I878" s="103">
        <v>35093.106206026496</v>
      </c>
      <c r="J878" s="103">
        <v>35493.616028366094</v>
      </c>
      <c r="K878" s="103">
        <v>35867.726510757719</v>
      </c>
      <c r="L878" s="103">
        <v>36334.789341848111</v>
      </c>
      <c r="M878" s="55">
        <v>36641.487410071939</v>
      </c>
      <c r="N878" s="55">
        <v>36181.373246881245</v>
      </c>
      <c r="O878" s="55">
        <v>35780.821040468931</v>
      </c>
      <c r="P878" s="55">
        <v>35520.338004189238</v>
      </c>
      <c r="Q878" s="55">
        <v>35400.134509058902</v>
      </c>
      <c r="R878" s="55">
        <v>35235.568618326157</v>
      </c>
      <c r="S878" s="90">
        <v>35067.619376059927</v>
      </c>
      <c r="T878" s="16"/>
      <c r="U878" s="16"/>
      <c r="V878" s="16"/>
      <c r="W878" s="16"/>
      <c r="X878" s="16"/>
      <c r="Y878" s="16"/>
    </row>
    <row r="879" spans="2:25">
      <c r="B879" s="93" t="s">
        <v>511</v>
      </c>
      <c r="C879" s="92" t="s">
        <v>512</v>
      </c>
      <c r="D879" s="60" t="s">
        <v>78</v>
      </c>
      <c r="E879" s="102">
        <v>21866.54797559623</v>
      </c>
      <c r="F879" s="103">
        <v>27762.336692426587</v>
      </c>
      <c r="G879" s="103">
        <v>29808.411735813879</v>
      </c>
      <c r="H879" s="103">
        <v>30388.009430984137</v>
      </c>
      <c r="I879" s="103">
        <v>30984.789926731039</v>
      </c>
      <c r="J879" s="103">
        <v>31717.661227290926</v>
      </c>
      <c r="K879" s="103">
        <v>32498.168718428438</v>
      </c>
      <c r="L879" s="103">
        <v>33429.04172974758</v>
      </c>
      <c r="M879" s="55">
        <v>34310.676258992804</v>
      </c>
      <c r="N879" s="55">
        <v>34482.145369780381</v>
      </c>
      <c r="O879" s="55">
        <v>34701.655450343278</v>
      </c>
      <c r="P879" s="55">
        <v>35050.344191323871</v>
      </c>
      <c r="Q879" s="55">
        <v>35535.832197641779</v>
      </c>
      <c r="R879" s="55">
        <v>35977.078507048711</v>
      </c>
      <c r="S879" s="90">
        <v>36413.750975092327</v>
      </c>
      <c r="T879" s="16"/>
      <c r="U879" s="16"/>
      <c r="V879" s="16"/>
      <c r="W879" s="16"/>
      <c r="X879" s="16"/>
      <c r="Y879" s="16"/>
    </row>
    <row r="880" spans="2:25">
      <c r="B880" s="93" t="s">
        <v>513</v>
      </c>
      <c r="C880" s="92" t="s">
        <v>514</v>
      </c>
      <c r="D880" s="60" t="s">
        <v>75</v>
      </c>
      <c r="E880" s="102">
        <v>4162.9678647997989</v>
      </c>
      <c r="F880" s="103">
        <v>3709.4849901237944</v>
      </c>
      <c r="G880" s="103">
        <v>3750.576668237376</v>
      </c>
      <c r="H880" s="103">
        <v>3640.1681726434135</v>
      </c>
      <c r="I880" s="103">
        <v>3519.8610581638509</v>
      </c>
      <c r="J880" s="103">
        <v>3409.1571401382989</v>
      </c>
      <c r="K880" s="103">
        <v>3314.6499294480977</v>
      </c>
      <c r="L880" s="103">
        <v>3243.4531248642024</v>
      </c>
      <c r="M880" s="55">
        <v>3172.4839134908962</v>
      </c>
      <c r="N880" s="55">
        <v>3045.8078072305038</v>
      </c>
      <c r="O880" s="55">
        <v>2934.3345036541555</v>
      </c>
      <c r="P880" s="55">
        <v>2844.1065274411062</v>
      </c>
      <c r="Q880" s="55">
        <v>2773.0078198844526</v>
      </c>
      <c r="R880" s="55">
        <v>2705.0035038647402</v>
      </c>
      <c r="S880" s="90">
        <v>2642.9136931887451</v>
      </c>
      <c r="T880" s="16"/>
      <c r="U880" s="16"/>
      <c r="V880" s="16"/>
      <c r="W880" s="16"/>
      <c r="X880" s="16"/>
      <c r="Y880" s="16"/>
    </row>
    <row r="881" spans="2:25">
      <c r="B881" s="93" t="s">
        <v>513</v>
      </c>
      <c r="C881" s="92" t="s">
        <v>514</v>
      </c>
      <c r="D881" s="60" t="s">
        <v>76</v>
      </c>
      <c r="E881" s="102">
        <v>6944.7025427890439</v>
      </c>
      <c r="F881" s="103">
        <v>9967.4506189740478</v>
      </c>
      <c r="G881" s="103">
        <v>10869.592352890266</v>
      </c>
      <c r="H881" s="103">
        <v>11083.133028993983</v>
      </c>
      <c r="I881" s="103">
        <v>11315.954031496938</v>
      </c>
      <c r="J881" s="103">
        <v>11662.154665989976</v>
      </c>
      <c r="K881" s="103">
        <v>11997.649423604271</v>
      </c>
      <c r="L881" s="103">
        <v>12312.749028776041</v>
      </c>
      <c r="M881" s="55">
        <v>12651.332420502964</v>
      </c>
      <c r="N881" s="55">
        <v>12730.65805205807</v>
      </c>
      <c r="O881" s="55">
        <v>12828.585150449544</v>
      </c>
      <c r="P881" s="55">
        <v>12973.145932807738</v>
      </c>
      <c r="Q881" s="55">
        <v>13168.211632935541</v>
      </c>
      <c r="R881" s="55">
        <v>13346.135746497683</v>
      </c>
      <c r="S881" s="90">
        <v>13521.246904859669</v>
      </c>
      <c r="T881" s="16"/>
      <c r="U881" s="16"/>
      <c r="V881" s="16"/>
      <c r="W881" s="16"/>
      <c r="X881" s="16"/>
      <c r="Y881" s="16"/>
    </row>
    <row r="882" spans="2:25">
      <c r="B882" s="93" t="s">
        <v>513</v>
      </c>
      <c r="C882" s="92" t="s">
        <v>514</v>
      </c>
      <c r="D882" s="60" t="s">
        <v>77</v>
      </c>
      <c r="E882" s="102">
        <v>32677.015965792718</v>
      </c>
      <c r="F882" s="103">
        <v>33636.900934817044</v>
      </c>
      <c r="G882" s="103">
        <v>34262.588939001987</v>
      </c>
      <c r="H882" s="103">
        <v>34689.564901624195</v>
      </c>
      <c r="I882" s="103">
        <v>34938.411828932025</v>
      </c>
      <c r="J882" s="103">
        <v>35240.745543361038</v>
      </c>
      <c r="K882" s="103">
        <v>35523.860573467158</v>
      </c>
      <c r="L882" s="103">
        <v>35916.603540730568</v>
      </c>
      <c r="M882" s="55">
        <v>36145.786712364883</v>
      </c>
      <c r="N882" s="55">
        <v>35623.672612115341</v>
      </c>
      <c r="O882" s="55">
        <v>35170.521757316295</v>
      </c>
      <c r="P882" s="55">
        <v>34861.175791327849</v>
      </c>
      <c r="Q882" s="55">
        <v>34694.380073138862</v>
      </c>
      <c r="R882" s="55">
        <v>34490.739041371373</v>
      </c>
      <c r="S882" s="90">
        <v>34286.345075329373</v>
      </c>
      <c r="T882" s="16"/>
      <c r="U882" s="16"/>
      <c r="V882" s="16"/>
      <c r="W882" s="16"/>
      <c r="X882" s="16"/>
      <c r="Y882" s="16"/>
    </row>
    <row r="883" spans="2:25">
      <c r="B883" s="93" t="s">
        <v>513</v>
      </c>
      <c r="C883" s="92" t="s">
        <v>514</v>
      </c>
      <c r="D883" s="60" t="s">
        <v>78</v>
      </c>
      <c r="E883" s="102">
        <v>17552.411158088897</v>
      </c>
      <c r="F883" s="103">
        <v>21354.602780982928</v>
      </c>
      <c r="G883" s="103">
        <v>22845.659284333618</v>
      </c>
      <c r="H883" s="103">
        <v>23277.560883590199</v>
      </c>
      <c r="I883" s="103">
        <v>23703.209134481927</v>
      </c>
      <c r="J883" s="103">
        <v>24224.55522425934</v>
      </c>
      <c r="K883" s="103">
        <v>24775.63376906898</v>
      </c>
      <c r="L883" s="103">
        <v>25448.292297129348</v>
      </c>
      <c r="M883" s="55">
        <v>26079.116241293381</v>
      </c>
      <c r="N883" s="55">
        <v>26173.312050095272</v>
      </c>
      <c r="O883" s="55">
        <v>26312.748428129515</v>
      </c>
      <c r="P883" s="55">
        <v>26555.801158472615</v>
      </c>
      <c r="Q883" s="55">
        <v>26908.505108368736</v>
      </c>
      <c r="R883" s="55">
        <v>27233.583292503663</v>
      </c>
      <c r="S883" s="90">
        <v>27559.966113597347</v>
      </c>
      <c r="T883" s="16"/>
      <c r="U883" s="16"/>
      <c r="V883" s="16"/>
      <c r="W883" s="16"/>
      <c r="X883" s="16"/>
      <c r="Y883" s="16"/>
    </row>
    <row r="884" spans="2:25">
      <c r="B884" s="93" t="s">
        <v>515</v>
      </c>
      <c r="C884" s="92" t="s">
        <v>516</v>
      </c>
      <c r="D884" s="60" t="s">
        <v>75</v>
      </c>
      <c r="E884" s="102">
        <v>4883.1259693711309</v>
      </c>
      <c r="F884" s="103">
        <v>4724.6832341449899</v>
      </c>
      <c r="G884" s="103">
        <v>4856.8271314354033</v>
      </c>
      <c r="H884" s="103">
        <v>4756.5622162749705</v>
      </c>
      <c r="I884" s="103">
        <v>4623.6179424235661</v>
      </c>
      <c r="J884" s="103">
        <v>4498.6457242886881</v>
      </c>
      <c r="K884" s="103">
        <v>4390.3086561234622</v>
      </c>
      <c r="L884" s="103">
        <v>4308.201185731532</v>
      </c>
      <c r="M884" s="55">
        <v>4226.0117356343117</v>
      </c>
      <c r="N884" s="55">
        <v>4063.4733704310333</v>
      </c>
      <c r="O884" s="55">
        <v>3918.1216916863373</v>
      </c>
      <c r="P884" s="55">
        <v>3796.3330291949374</v>
      </c>
      <c r="Q884" s="55">
        <v>3695.7829458197552</v>
      </c>
      <c r="R884" s="55">
        <v>3596.2608939482602</v>
      </c>
      <c r="S884" s="90">
        <v>3500.9106055596476</v>
      </c>
      <c r="T884" s="16"/>
      <c r="U884" s="16"/>
      <c r="V884" s="16"/>
      <c r="W884" s="16"/>
      <c r="X884" s="16"/>
      <c r="Y884" s="16"/>
    </row>
    <row r="885" spans="2:25">
      <c r="B885" s="93" t="s">
        <v>515</v>
      </c>
      <c r="C885" s="92" t="s">
        <v>516</v>
      </c>
      <c r="D885" s="60" t="s">
        <v>76</v>
      </c>
      <c r="E885" s="102">
        <v>5449.7218637992828</v>
      </c>
      <c r="F885" s="103">
        <v>5960.3563615868861</v>
      </c>
      <c r="G885" s="103">
        <v>6387.4056172009259</v>
      </c>
      <c r="H885" s="103">
        <v>6468.8901087859995</v>
      </c>
      <c r="I885" s="103">
        <v>6547.991966079001</v>
      </c>
      <c r="J885" s="103">
        <v>6682.0357855133552</v>
      </c>
      <c r="K885" s="103">
        <v>6802.8877938217838</v>
      </c>
      <c r="L885" s="103">
        <v>6909.5356711703516</v>
      </c>
      <c r="M885" s="55">
        <v>7021.794392974718</v>
      </c>
      <c r="N885" s="55">
        <v>6985.8506161957484</v>
      </c>
      <c r="O885" s="55">
        <v>6957.9776846499399</v>
      </c>
      <c r="P885" s="55">
        <v>6953.3775514175541</v>
      </c>
      <c r="Q885" s="55">
        <v>6971.5905568872649</v>
      </c>
      <c r="R885" s="55">
        <v>6977.0840757688447</v>
      </c>
      <c r="S885" s="90">
        <v>6977.8798529335609</v>
      </c>
      <c r="T885" s="16"/>
      <c r="U885" s="16"/>
      <c r="V885" s="16"/>
      <c r="W885" s="16"/>
      <c r="X885" s="16"/>
      <c r="Y885" s="16"/>
    </row>
    <row r="886" spans="2:25">
      <c r="B886" s="93" t="s">
        <v>515</v>
      </c>
      <c r="C886" s="92" t="s">
        <v>516</v>
      </c>
      <c r="D886" s="60" t="s">
        <v>77</v>
      </c>
      <c r="E886" s="102">
        <v>29134.525122189636</v>
      </c>
      <c r="F886" s="103">
        <v>31837.109511573035</v>
      </c>
      <c r="G886" s="103">
        <v>32481.987035791677</v>
      </c>
      <c r="H886" s="103">
        <v>32958.645737616571</v>
      </c>
      <c r="I886" s="103">
        <v>33182.864539165363</v>
      </c>
      <c r="J886" s="103">
        <v>33435.537697151267</v>
      </c>
      <c r="K886" s="103">
        <v>33643.980543458885</v>
      </c>
      <c r="L886" s="103">
        <v>33930.918363128214</v>
      </c>
      <c r="M886" s="55">
        <v>34063.521173241468</v>
      </c>
      <c r="N886" s="55">
        <v>33477.956068053609</v>
      </c>
      <c r="O886" s="55">
        <v>32946.832157490659</v>
      </c>
      <c r="P886" s="55">
        <v>32541.271722349244</v>
      </c>
      <c r="Q886" s="55">
        <v>32257.726185996136</v>
      </c>
      <c r="R886" s="55">
        <v>31927.728128359369</v>
      </c>
      <c r="S886" s="90">
        <v>31586.175873841792</v>
      </c>
      <c r="T886" s="16"/>
      <c r="U886" s="16"/>
      <c r="V886" s="16"/>
      <c r="W886" s="16"/>
      <c r="X886" s="16"/>
      <c r="Y886" s="16"/>
    </row>
    <row r="887" spans="2:25">
      <c r="B887" s="93" t="s">
        <v>515</v>
      </c>
      <c r="C887" s="92" t="s">
        <v>516</v>
      </c>
      <c r="D887" s="60" t="s">
        <v>78</v>
      </c>
      <c r="E887" s="102">
        <v>25562.507526881724</v>
      </c>
      <c r="F887" s="103">
        <v>26129.230295272395</v>
      </c>
      <c r="G887" s="103">
        <v>27859.831222446388</v>
      </c>
      <c r="H887" s="103">
        <v>28288.346891241403</v>
      </c>
      <c r="I887" s="103">
        <v>28662.505690694041</v>
      </c>
      <c r="J887" s="103">
        <v>29143.143298816442</v>
      </c>
      <c r="K887" s="103">
        <v>29631.656556395956</v>
      </c>
      <c r="L887" s="103">
        <v>30227.042492847573</v>
      </c>
      <c r="M887" s="55">
        <v>30761.796002801097</v>
      </c>
      <c r="N887" s="55">
        <v>30651.329606674906</v>
      </c>
      <c r="O887" s="55">
        <v>30582.329561452472</v>
      </c>
      <c r="P887" s="55">
        <v>30622.662842703245</v>
      </c>
      <c r="Q887" s="55">
        <v>30774.778797077863</v>
      </c>
      <c r="R887" s="55">
        <v>30880.813494588601</v>
      </c>
      <c r="S887" s="90">
        <v>30971.909026676389</v>
      </c>
      <c r="T887" s="16"/>
      <c r="U887" s="16"/>
      <c r="V887" s="16"/>
      <c r="W887" s="16"/>
      <c r="X887" s="16"/>
      <c r="Y887" s="16"/>
    </row>
    <row r="888" spans="2:25">
      <c r="B888" s="93" t="s">
        <v>517</v>
      </c>
      <c r="C888" s="92" t="s">
        <v>518</v>
      </c>
      <c r="D888" s="60" t="s">
        <v>75</v>
      </c>
      <c r="E888" s="102">
        <v>4208.6255119953194</v>
      </c>
      <c r="F888" s="103">
        <v>4462.3435552566689</v>
      </c>
      <c r="G888" s="103">
        <v>4667.6683455600569</v>
      </c>
      <c r="H888" s="103">
        <v>4536.9488023758795</v>
      </c>
      <c r="I888" s="103">
        <v>4380.3287790021359</v>
      </c>
      <c r="J888" s="103">
        <v>4237.5033112582787</v>
      </c>
      <c r="K888" s="103">
        <v>4114.1980085116784</v>
      </c>
      <c r="L888" s="103">
        <v>4018.4496596059016</v>
      </c>
      <c r="M888" s="55">
        <v>3926.7501662689251</v>
      </c>
      <c r="N888" s="55">
        <v>3768.2417466869488</v>
      </c>
      <c r="O888" s="55">
        <v>3631.6769985436254</v>
      </c>
      <c r="P888" s="55">
        <v>3520.962316340393</v>
      </c>
      <c r="Q888" s="55">
        <v>3435.2767736980791</v>
      </c>
      <c r="R888" s="55">
        <v>3354.115906541685</v>
      </c>
      <c r="S888" s="90">
        <v>3280.1593458663142</v>
      </c>
      <c r="T888" s="16"/>
      <c r="U888" s="16"/>
      <c r="V888" s="16"/>
      <c r="W888" s="16"/>
      <c r="X888" s="16"/>
      <c r="Y888" s="16"/>
    </row>
    <row r="889" spans="2:25">
      <c r="B889" s="93" t="s">
        <v>517</v>
      </c>
      <c r="C889" s="92" t="s">
        <v>518</v>
      </c>
      <c r="D889" s="60" t="s">
        <v>76</v>
      </c>
      <c r="E889" s="102">
        <v>6199.6000585137508</v>
      </c>
      <c r="F889" s="103">
        <v>7181.2467608159604</v>
      </c>
      <c r="G889" s="103">
        <v>7562.0965947662316</v>
      </c>
      <c r="H889" s="103">
        <v>7647.5943250048413</v>
      </c>
      <c r="I889" s="103">
        <v>7730.9323512616065</v>
      </c>
      <c r="J889" s="103">
        <v>7863.0894039735103</v>
      </c>
      <c r="K889" s="103">
        <v>7984.9026654991958</v>
      </c>
      <c r="L889" s="103">
        <v>8102.0583361616327</v>
      </c>
      <c r="M889" s="55">
        <v>8213.4215895309262</v>
      </c>
      <c r="N889" s="55">
        <v>8153.2685821386667</v>
      </c>
      <c r="O889" s="55">
        <v>8104.8080298495934</v>
      </c>
      <c r="P889" s="55">
        <v>8086.2851345053678</v>
      </c>
      <c r="Q889" s="55">
        <v>8097.0770840573641</v>
      </c>
      <c r="R889" s="55">
        <v>8097.1099408044702</v>
      </c>
      <c r="S889" s="90">
        <v>8093.5949523188783</v>
      </c>
      <c r="T889" s="16"/>
      <c r="U889" s="16"/>
      <c r="V889" s="16"/>
      <c r="W889" s="16"/>
      <c r="X889" s="16"/>
      <c r="Y889" s="16"/>
    </row>
    <row r="890" spans="2:25">
      <c r="B890" s="93" t="s">
        <v>517</v>
      </c>
      <c r="C890" s="92" t="s">
        <v>518</v>
      </c>
      <c r="D890" s="60" t="s">
        <v>77</v>
      </c>
      <c r="E890" s="102">
        <v>26402.135898186076</v>
      </c>
      <c r="F890" s="103">
        <v>28393.573772696705</v>
      </c>
      <c r="G890" s="103">
        <v>29120.563976787475</v>
      </c>
      <c r="H890" s="103">
        <v>29513.797157122259</v>
      </c>
      <c r="I890" s="103">
        <v>29741.661291004842</v>
      </c>
      <c r="J890" s="103">
        <v>30012.993377483443</v>
      </c>
      <c r="K890" s="103">
        <v>30250.083996823392</v>
      </c>
      <c r="L890" s="103">
        <v>30554.92473397353</v>
      </c>
      <c r="M890" s="55">
        <v>30714.514260005475</v>
      </c>
      <c r="N890" s="55">
        <v>30237.776424669319</v>
      </c>
      <c r="O890" s="55">
        <v>29818.533732424879</v>
      </c>
      <c r="P890" s="55">
        <v>29521.84879520892</v>
      </c>
      <c r="Q890" s="55">
        <v>29347.271270743913</v>
      </c>
      <c r="R890" s="55">
        <v>29141.668777368075</v>
      </c>
      <c r="S890" s="90">
        <v>28937.251811929658</v>
      </c>
      <c r="T890" s="16"/>
      <c r="U890" s="16"/>
      <c r="V890" s="16"/>
      <c r="W890" s="16"/>
      <c r="X890" s="16"/>
      <c r="Y890" s="16"/>
    </row>
    <row r="891" spans="2:25">
      <c r="B891" s="93" t="s">
        <v>517</v>
      </c>
      <c r="C891" s="92" t="s">
        <v>518</v>
      </c>
      <c r="D891" s="60" t="s">
        <v>78</v>
      </c>
      <c r="E891" s="102">
        <v>23045.435927442948</v>
      </c>
      <c r="F891" s="103">
        <v>24618.466801165658</v>
      </c>
      <c r="G891" s="103">
        <v>26077.338990474105</v>
      </c>
      <c r="H891" s="103">
        <v>26584.629586588329</v>
      </c>
      <c r="I891" s="103">
        <v>27136.785653856728</v>
      </c>
      <c r="J891" s="103">
        <v>27817.400662251654</v>
      </c>
      <c r="K891" s="103">
        <v>28539.100063124883</v>
      </c>
      <c r="L891" s="103">
        <v>29388.578330571581</v>
      </c>
      <c r="M891" s="55">
        <v>30201.927174210716</v>
      </c>
      <c r="N891" s="55">
        <v>30392.648009001496</v>
      </c>
      <c r="O891" s="55">
        <v>30629.277763991511</v>
      </c>
      <c r="P891" s="55">
        <v>30983.266983053836</v>
      </c>
      <c r="Q891" s="55">
        <v>31459.991758344397</v>
      </c>
      <c r="R891" s="55">
        <v>31901.258969308579</v>
      </c>
      <c r="S891" s="90">
        <v>32340.396905346952</v>
      </c>
      <c r="T891" s="16"/>
      <c r="U891" s="16"/>
      <c r="V891" s="16"/>
      <c r="W891" s="16"/>
      <c r="X891" s="16"/>
      <c r="Y891" s="16"/>
    </row>
    <row r="892" spans="2:25">
      <c r="B892" s="93" t="s">
        <v>519</v>
      </c>
      <c r="C892" s="92" t="s">
        <v>520</v>
      </c>
      <c r="D892" s="60" t="s">
        <v>75</v>
      </c>
      <c r="E892" s="102">
        <v>5432.2243407335518</v>
      </c>
      <c r="F892" s="103">
        <v>5442.7075366178433</v>
      </c>
      <c r="G892" s="103">
        <v>5099.6782902485893</v>
      </c>
      <c r="H892" s="103">
        <v>4851.6294901594583</v>
      </c>
      <c r="I892" s="103">
        <v>4605.8733841630537</v>
      </c>
      <c r="J892" s="103">
        <v>4375.3307640456023</v>
      </c>
      <c r="K892" s="103">
        <v>4164.2308177905306</v>
      </c>
      <c r="L892" s="103">
        <v>3984.7909583376213</v>
      </c>
      <c r="M892" s="55">
        <v>3809.6203295597938</v>
      </c>
      <c r="N892" s="55">
        <v>3577.6669721741023</v>
      </c>
      <c r="O892" s="55">
        <v>3374.2060006993088</v>
      </c>
      <c r="P892" s="55">
        <v>3203.3780586431203</v>
      </c>
      <c r="Q892" s="55">
        <v>3060.7360612847642</v>
      </c>
      <c r="R892" s="55">
        <v>2927.0815116369822</v>
      </c>
      <c r="S892" s="90">
        <v>2806.2069911149792</v>
      </c>
      <c r="T892" s="16"/>
      <c r="U892" s="16"/>
      <c r="V892" s="16"/>
      <c r="W892" s="16"/>
      <c r="X892" s="16"/>
      <c r="Y892" s="16"/>
    </row>
    <row r="893" spans="2:25">
      <c r="B893" s="93" t="s">
        <v>519</v>
      </c>
      <c r="C893" s="92" t="s">
        <v>520</v>
      </c>
      <c r="D893" s="60" t="s">
        <v>76</v>
      </c>
      <c r="E893" s="102">
        <v>6669.0452799013892</v>
      </c>
      <c r="F893" s="103">
        <v>8996.6081491344867</v>
      </c>
      <c r="G893" s="103">
        <v>9310.6648068935592</v>
      </c>
      <c r="H893" s="103">
        <v>9388.3578120400725</v>
      </c>
      <c r="I893" s="103">
        <v>9454.7751233368217</v>
      </c>
      <c r="J893" s="103">
        <v>9566.1388294598637</v>
      </c>
      <c r="K893" s="103">
        <v>9660.7847919655669</v>
      </c>
      <c r="L893" s="103">
        <v>9749.5317683822504</v>
      </c>
      <c r="M893" s="55">
        <v>9822.4631759907825</v>
      </c>
      <c r="N893" s="55">
        <v>9688.7089354552736</v>
      </c>
      <c r="O893" s="55">
        <v>9567.8559441733523</v>
      </c>
      <c r="P893" s="55">
        <v>9480.1496087349642</v>
      </c>
      <c r="Q893" s="55">
        <v>9426.315967883138</v>
      </c>
      <c r="R893" s="55">
        <v>9357.3235222482162</v>
      </c>
      <c r="S893" s="90">
        <v>9283.7596135871718</v>
      </c>
      <c r="T893" s="16"/>
      <c r="U893" s="16"/>
      <c r="V893" s="16"/>
      <c r="W893" s="16"/>
      <c r="X893" s="16"/>
      <c r="Y893" s="16"/>
    </row>
    <row r="894" spans="2:25">
      <c r="B894" s="93" t="s">
        <v>519</v>
      </c>
      <c r="C894" s="92" t="s">
        <v>520</v>
      </c>
      <c r="D894" s="60" t="s">
        <v>77</v>
      </c>
      <c r="E894" s="102">
        <v>33390.828610393532</v>
      </c>
      <c r="F894" s="103">
        <v>36269.017736351532</v>
      </c>
      <c r="G894" s="103">
        <v>37190.671739714417</v>
      </c>
      <c r="H894" s="103">
        <v>37946.568731539468</v>
      </c>
      <c r="I894" s="103">
        <v>38454.862670055314</v>
      </c>
      <c r="J894" s="103">
        <v>39023.926233111575</v>
      </c>
      <c r="K894" s="103">
        <v>39560.192769010042</v>
      </c>
      <c r="L894" s="103">
        <v>40202.942591431754</v>
      </c>
      <c r="M894" s="55">
        <v>40667.578412187497</v>
      </c>
      <c r="N894" s="55">
        <v>40289.963371837621</v>
      </c>
      <c r="O894" s="55">
        <v>39986.712268695679</v>
      </c>
      <c r="P894" s="55">
        <v>39845.940312779006</v>
      </c>
      <c r="Q894" s="55">
        <v>39871.507073858469</v>
      </c>
      <c r="R894" s="55">
        <v>39856.162297587354</v>
      </c>
      <c r="S894" s="90">
        <v>39845.209359340821</v>
      </c>
      <c r="T894" s="16"/>
      <c r="U894" s="16"/>
      <c r="V894" s="16"/>
      <c r="W894" s="16"/>
      <c r="X894" s="16"/>
      <c r="Y894" s="16"/>
    </row>
    <row r="895" spans="2:25">
      <c r="B895" s="93" t="s">
        <v>519</v>
      </c>
      <c r="C895" s="92" t="s">
        <v>520</v>
      </c>
      <c r="D895" s="60" t="s">
        <v>78</v>
      </c>
      <c r="E895" s="102">
        <v>16797.185092907068</v>
      </c>
      <c r="F895" s="103">
        <v>20881.864394141146</v>
      </c>
      <c r="G895" s="103">
        <v>22649.86947492406</v>
      </c>
      <c r="H895" s="103">
        <v>23086.558632169792</v>
      </c>
      <c r="I895" s="103">
        <v>23568.889868939052</v>
      </c>
      <c r="J895" s="103">
        <v>24176.048298701677</v>
      </c>
      <c r="K895" s="103">
        <v>24828.697551410809</v>
      </c>
      <c r="L895" s="103">
        <v>25599.698109147386</v>
      </c>
      <c r="M895" s="55">
        <v>26348.529746337714</v>
      </c>
      <c r="N895" s="55">
        <v>26551.169663249351</v>
      </c>
      <c r="O895" s="55">
        <v>26788.743955167494</v>
      </c>
      <c r="P895" s="55">
        <v>27124.027940994525</v>
      </c>
      <c r="Q895" s="55">
        <v>27562.841502250107</v>
      </c>
      <c r="R895" s="55">
        <v>27964.424706590511</v>
      </c>
      <c r="S895" s="90">
        <v>28359.130686021304</v>
      </c>
      <c r="T895" s="16"/>
      <c r="U895" s="16"/>
      <c r="V895" s="16"/>
      <c r="W895" s="16"/>
      <c r="X895" s="16"/>
      <c r="Y895" s="16"/>
    </row>
    <row r="896" spans="2:25">
      <c r="B896" s="93" t="s">
        <v>521</v>
      </c>
      <c r="C896" s="92" t="s">
        <v>522</v>
      </c>
      <c r="D896" s="60" t="s">
        <v>75</v>
      </c>
      <c r="E896" s="102">
        <v>1766.3311999999999</v>
      </c>
      <c r="F896" s="103">
        <v>2277.0681799467516</v>
      </c>
      <c r="G896" s="103">
        <v>2406.5862817157349</v>
      </c>
      <c r="H896" s="103">
        <v>2241.9805697414617</v>
      </c>
      <c r="I896" s="103">
        <v>2083.2613125561884</v>
      </c>
      <c r="J896" s="103">
        <v>1932.0356273652824</v>
      </c>
      <c r="K896" s="103">
        <v>1787.7976079237526</v>
      </c>
      <c r="L896" s="103">
        <v>1651.1903659665709</v>
      </c>
      <c r="M896" s="55">
        <v>1517.4341523839016</v>
      </c>
      <c r="N896" s="55">
        <v>1367.9916752612558</v>
      </c>
      <c r="O896" s="55">
        <v>1239.519945651175</v>
      </c>
      <c r="P896" s="55">
        <v>1129.4250248597157</v>
      </c>
      <c r="Q896" s="55">
        <v>1036.7329750989934</v>
      </c>
      <c r="R896" s="55">
        <v>952.361513326367</v>
      </c>
      <c r="S896" s="90">
        <v>877.17331986476006</v>
      </c>
      <c r="T896" s="16"/>
      <c r="U896" s="16"/>
      <c r="V896" s="16"/>
      <c r="W896" s="16"/>
      <c r="X896" s="16"/>
      <c r="Y896" s="16"/>
    </row>
    <row r="897" spans="2:25">
      <c r="B897" s="93" t="s">
        <v>521</v>
      </c>
      <c r="C897" s="92" t="s">
        <v>522</v>
      </c>
      <c r="D897" s="60" t="s">
        <v>76</v>
      </c>
      <c r="E897" s="102">
        <v>3140.6768000000002</v>
      </c>
      <c r="F897" s="103">
        <v>3468.0156039853978</v>
      </c>
      <c r="G897" s="103">
        <v>3709.0438019554927</v>
      </c>
      <c r="H897" s="103">
        <v>3720.9217602936483</v>
      </c>
      <c r="I897" s="103">
        <v>3737.9882737684197</v>
      </c>
      <c r="J897" s="103">
        <v>3783.8115164566316</v>
      </c>
      <c r="K897" s="103">
        <v>3825.0999813119042</v>
      </c>
      <c r="L897" s="103">
        <v>3861.054164027094</v>
      </c>
      <c r="M897" s="55">
        <v>3901.567586560107</v>
      </c>
      <c r="N897" s="55">
        <v>3858.5087776018081</v>
      </c>
      <c r="O897" s="55">
        <v>3819.4717633646078</v>
      </c>
      <c r="P897" s="55">
        <v>3792.0140665166728</v>
      </c>
      <c r="Q897" s="55">
        <v>3776.973865803634</v>
      </c>
      <c r="R897" s="55">
        <v>3754.6935621211996</v>
      </c>
      <c r="S897" s="90">
        <v>3728.5929504297451</v>
      </c>
      <c r="T897" s="16"/>
      <c r="U897" s="16"/>
      <c r="V897" s="16"/>
      <c r="W897" s="16"/>
      <c r="X897" s="16"/>
      <c r="Y897" s="16"/>
    </row>
    <row r="898" spans="2:25">
      <c r="B898" s="93" t="s">
        <v>521</v>
      </c>
      <c r="C898" s="92" t="s">
        <v>522</v>
      </c>
      <c r="D898" s="60" t="s">
        <v>77</v>
      </c>
      <c r="E898" s="102">
        <v>29158.3616</v>
      </c>
      <c r="F898" s="103">
        <v>27250.080627453131</v>
      </c>
      <c r="G898" s="103">
        <v>27346.67437382189</v>
      </c>
      <c r="H898" s="103">
        <v>27464.507487498671</v>
      </c>
      <c r="I898" s="103">
        <v>27515.801123112404</v>
      </c>
      <c r="J898" s="103">
        <v>27646.095388575286</v>
      </c>
      <c r="K898" s="103">
        <v>27761.243692767708</v>
      </c>
      <c r="L898" s="103">
        <v>27929.851615418353</v>
      </c>
      <c r="M898" s="55">
        <v>27962.655188842175</v>
      </c>
      <c r="N898" s="55">
        <v>27400.284871966713</v>
      </c>
      <c r="O898" s="55">
        <v>26878.293461245721</v>
      </c>
      <c r="P898" s="55">
        <v>26455.34549756148</v>
      </c>
      <c r="Q898" s="55">
        <v>26128.392502864051</v>
      </c>
      <c r="R898" s="55">
        <v>25760.217518998561</v>
      </c>
      <c r="S898" s="90">
        <v>25381.434448989996</v>
      </c>
      <c r="T898" s="16"/>
      <c r="U898" s="16"/>
      <c r="V898" s="16"/>
      <c r="W898" s="16"/>
      <c r="X898" s="16"/>
      <c r="Y898" s="16"/>
    </row>
    <row r="899" spans="2:25">
      <c r="B899" s="93" t="s">
        <v>521</v>
      </c>
      <c r="C899" s="92" t="s">
        <v>522</v>
      </c>
      <c r="D899" s="60" t="s">
        <v>78</v>
      </c>
      <c r="E899" s="102">
        <v>21046.464</v>
      </c>
      <c r="F899" s="103">
        <v>26910.36457332638</v>
      </c>
      <c r="G899" s="103">
        <v>28241.620563865421</v>
      </c>
      <c r="H899" s="103">
        <v>29187.974811150121</v>
      </c>
      <c r="I899" s="103">
        <v>30033.440437258145</v>
      </c>
      <c r="J899" s="103">
        <v>30979.291988939716</v>
      </c>
      <c r="K899" s="103">
        <v>31962.520089702859</v>
      </c>
      <c r="L899" s="103">
        <v>33101.162102236733</v>
      </c>
      <c r="M899" s="55">
        <v>34197.206743767791</v>
      </c>
      <c r="N899" s="55">
        <v>34602.466850459103</v>
      </c>
      <c r="O899" s="55">
        <v>35070.91304438973</v>
      </c>
      <c r="P899" s="55">
        <v>35685.654175305601</v>
      </c>
      <c r="Q899" s="55">
        <v>36456.600254793644</v>
      </c>
      <c r="R899" s="55">
        <v>37200.999426911389</v>
      </c>
      <c r="S899" s="90">
        <v>37957.755337299866</v>
      </c>
      <c r="T899" s="16"/>
      <c r="U899" s="16"/>
      <c r="V899" s="16"/>
      <c r="W899" s="16"/>
      <c r="X899" s="16"/>
      <c r="Y899" s="16"/>
    </row>
    <row r="900" spans="2:25">
      <c r="B900" s="93" t="s">
        <v>523</v>
      </c>
      <c r="C900" s="92" t="s">
        <v>524</v>
      </c>
      <c r="D900" s="60" t="s">
        <v>75</v>
      </c>
      <c r="E900" s="102">
        <v>6668.2459362034961</v>
      </c>
      <c r="F900" s="103">
        <v>6272.7481978507594</v>
      </c>
      <c r="G900" s="103">
        <v>6489.0574267188749</v>
      </c>
      <c r="H900" s="103">
        <v>6215.8148949267797</v>
      </c>
      <c r="I900" s="103">
        <v>5932.5050175029173</v>
      </c>
      <c r="J900" s="103">
        <v>5673.0978812865178</v>
      </c>
      <c r="K900" s="103">
        <v>5437.2670247530332</v>
      </c>
      <c r="L900" s="103">
        <v>5236.0565254760113</v>
      </c>
      <c r="M900" s="55">
        <v>5040.8248948208329</v>
      </c>
      <c r="N900" s="55">
        <v>4767.1025716080976</v>
      </c>
      <c r="O900" s="55">
        <v>4528.4067264115893</v>
      </c>
      <c r="P900" s="55">
        <v>4328.6067280135412</v>
      </c>
      <c r="Q900" s="55">
        <v>4163.2069268996447</v>
      </c>
      <c r="R900" s="55">
        <v>4008.1441010039312</v>
      </c>
      <c r="S900" s="90">
        <v>3865.1774107393599</v>
      </c>
      <c r="T900" s="16"/>
      <c r="U900" s="16"/>
      <c r="V900" s="16"/>
      <c r="W900" s="16"/>
      <c r="X900" s="16"/>
      <c r="Y900" s="16"/>
    </row>
    <row r="901" spans="2:25">
      <c r="B901" s="93" t="s">
        <v>523</v>
      </c>
      <c r="C901" s="92" t="s">
        <v>524</v>
      </c>
      <c r="D901" s="60" t="s">
        <v>76</v>
      </c>
      <c r="E901" s="102">
        <v>8520.4815343807386</v>
      </c>
      <c r="F901" s="103">
        <v>9932.546739893176</v>
      </c>
      <c r="G901" s="103">
        <v>10277.21852193704</v>
      </c>
      <c r="H901" s="103">
        <v>10319.260392958598</v>
      </c>
      <c r="I901" s="103">
        <v>10350.288359170972</v>
      </c>
      <c r="J901" s="103">
        <v>10434.828673619833</v>
      </c>
      <c r="K901" s="103">
        <v>10512.049581189198</v>
      </c>
      <c r="L901" s="103">
        <v>10593.258124218952</v>
      </c>
      <c r="M901" s="55">
        <v>10666.119976788046</v>
      </c>
      <c r="N901" s="55">
        <v>10514.79427381684</v>
      </c>
      <c r="O901" s="55">
        <v>10377.891735004199</v>
      </c>
      <c r="P901" s="55">
        <v>10278.178866218896</v>
      </c>
      <c r="Q901" s="55">
        <v>10215.543188449476</v>
      </c>
      <c r="R901" s="55">
        <v>10137.80587142952</v>
      </c>
      <c r="S901" s="90">
        <v>10055.513386593406</v>
      </c>
      <c r="T901" s="16"/>
      <c r="U901" s="16"/>
      <c r="V901" s="16"/>
      <c r="W901" s="16"/>
      <c r="X901" s="16"/>
      <c r="Y901" s="16"/>
    </row>
    <row r="902" spans="2:25">
      <c r="B902" s="93" t="s">
        <v>523</v>
      </c>
      <c r="C902" s="92" t="s">
        <v>524</v>
      </c>
      <c r="D902" s="60" t="s">
        <v>77</v>
      </c>
      <c r="E902" s="102">
        <v>58355.804937767803</v>
      </c>
      <c r="F902" s="103">
        <v>62837.823003717385</v>
      </c>
      <c r="G902" s="103">
        <v>62796.306344629105</v>
      </c>
      <c r="H902" s="103">
        <v>64235.06338278731</v>
      </c>
      <c r="I902" s="103">
        <v>65378.361215758181</v>
      </c>
      <c r="J902" s="103">
        <v>66659.595451318732</v>
      </c>
      <c r="K902" s="103">
        <v>67878.915513438973</v>
      </c>
      <c r="L902" s="103">
        <v>69240.420387136241</v>
      </c>
      <c r="M902" s="55">
        <v>70300.5166110547</v>
      </c>
      <c r="N902" s="55">
        <v>69877.321220435435</v>
      </c>
      <c r="O902" s="55">
        <v>69553.936543944452</v>
      </c>
      <c r="P902" s="55">
        <v>69486.073322698765</v>
      </c>
      <c r="Q902" s="55">
        <v>69679.874143724228</v>
      </c>
      <c r="R902" s="55">
        <v>69776.024800727217</v>
      </c>
      <c r="S902" s="90">
        <v>69852.081564502325</v>
      </c>
      <c r="T902" s="16"/>
      <c r="U902" s="16"/>
      <c r="V902" s="16"/>
      <c r="W902" s="16"/>
      <c r="X902" s="16"/>
      <c r="Y902" s="16"/>
    </row>
    <row r="903" spans="2:25">
      <c r="B903" s="93" t="s">
        <v>523</v>
      </c>
      <c r="C903" s="92" t="s">
        <v>524</v>
      </c>
      <c r="D903" s="60" t="s">
        <v>78</v>
      </c>
      <c r="E903" s="102">
        <v>32873.473440794398</v>
      </c>
      <c r="F903" s="103">
        <v>38945.745721526626</v>
      </c>
      <c r="G903" s="103">
        <v>39955.346836284836</v>
      </c>
      <c r="H903" s="103">
        <v>40367.341853648621</v>
      </c>
      <c r="I903" s="103">
        <v>40747.871634161245</v>
      </c>
      <c r="J903" s="103">
        <v>41310.981433954017</v>
      </c>
      <c r="K903" s="103">
        <v>41934.459575769608</v>
      </c>
      <c r="L903" s="103">
        <v>42747.564975296467</v>
      </c>
      <c r="M903" s="55">
        <v>43512.606992601191</v>
      </c>
      <c r="N903" s="55">
        <v>43405.013186440367</v>
      </c>
      <c r="O903" s="55">
        <v>43392.543336468814</v>
      </c>
      <c r="P903" s="55">
        <v>43571.30893392249</v>
      </c>
      <c r="Q903" s="55">
        <v>43946.846236498699</v>
      </c>
      <c r="R903" s="55">
        <v>44293.657285761859</v>
      </c>
      <c r="S903" s="90">
        <v>44657.275107617708</v>
      </c>
      <c r="T903" s="16"/>
      <c r="U903" s="16"/>
      <c r="V903" s="16"/>
      <c r="W903" s="16"/>
      <c r="X903" s="16"/>
      <c r="Y903" s="16"/>
    </row>
    <row r="904" spans="2:25">
      <c r="B904" s="93" t="s">
        <v>525</v>
      </c>
      <c r="C904" s="92" t="s">
        <v>526</v>
      </c>
      <c r="D904" s="60" t="s">
        <v>75</v>
      </c>
      <c r="E904" s="102">
        <v>6480.8669541633681</v>
      </c>
      <c r="F904" s="103">
        <v>6668.0416102367717</v>
      </c>
      <c r="G904" s="103">
        <v>7123.7758938102388</v>
      </c>
      <c r="H904" s="103">
        <v>6781.1734514357395</v>
      </c>
      <c r="I904" s="103">
        <v>6419.175898079161</v>
      </c>
      <c r="J904" s="103">
        <v>6072.672995182772</v>
      </c>
      <c r="K904" s="103">
        <v>5730.917283496432</v>
      </c>
      <c r="L904" s="103">
        <v>5403.4733532760229</v>
      </c>
      <c r="M904" s="55">
        <v>5059.3614052179892</v>
      </c>
      <c r="N904" s="55">
        <v>4645.4133664428837</v>
      </c>
      <c r="O904" s="55">
        <v>4279.1940247006578</v>
      </c>
      <c r="P904" s="55">
        <v>3963.6191039690434</v>
      </c>
      <c r="Q904" s="55">
        <v>3691.5892543290583</v>
      </c>
      <c r="R904" s="55">
        <v>3439.6616023371189</v>
      </c>
      <c r="S904" s="90">
        <v>3209.7778332862113</v>
      </c>
      <c r="T904" s="16"/>
      <c r="U904" s="16"/>
      <c r="V904" s="16"/>
      <c r="W904" s="16"/>
      <c r="X904" s="16"/>
      <c r="Y904" s="16"/>
    </row>
    <row r="905" spans="2:25">
      <c r="B905" s="93" t="s">
        <v>525</v>
      </c>
      <c r="C905" s="92" t="s">
        <v>526</v>
      </c>
      <c r="D905" s="60" t="s">
        <v>76</v>
      </c>
      <c r="E905" s="102">
        <v>3824.5879925205936</v>
      </c>
      <c r="F905" s="103">
        <v>4844.5787138654077</v>
      </c>
      <c r="G905" s="103">
        <v>5094.9330125775468</v>
      </c>
      <c r="H905" s="103">
        <v>5135.1541297596641</v>
      </c>
      <c r="I905" s="103">
        <v>5171.5651135728212</v>
      </c>
      <c r="J905" s="103">
        <v>5235.7990932275434</v>
      </c>
      <c r="K905" s="103">
        <v>5295.8336546243845</v>
      </c>
      <c r="L905" s="103">
        <v>5359.4553903345723</v>
      </c>
      <c r="M905" s="55">
        <v>5418.288063956903</v>
      </c>
      <c r="N905" s="55">
        <v>5362.2786514072168</v>
      </c>
      <c r="O905" s="55">
        <v>5311.3199351446183</v>
      </c>
      <c r="P905" s="55">
        <v>5277.3801491882905</v>
      </c>
      <c r="Q905" s="55">
        <v>5261.8173654945394</v>
      </c>
      <c r="R905" s="55">
        <v>5236.4997528117337</v>
      </c>
      <c r="S905" s="90">
        <v>5208.3554302687817</v>
      </c>
      <c r="T905" s="16"/>
      <c r="U905" s="16"/>
      <c r="V905" s="16"/>
      <c r="W905" s="16"/>
      <c r="X905" s="16"/>
      <c r="Y905" s="16"/>
    </row>
    <row r="906" spans="2:25">
      <c r="B906" s="93" t="s">
        <v>525</v>
      </c>
      <c r="C906" s="92" t="s">
        <v>526</v>
      </c>
      <c r="D906" s="60" t="s">
        <v>77</v>
      </c>
      <c r="E906" s="102">
        <v>25462.537422300084</v>
      </c>
      <c r="F906" s="103">
        <v>26608.858964180636</v>
      </c>
      <c r="G906" s="103">
        <v>26267.72923467257</v>
      </c>
      <c r="H906" s="103">
        <v>26793.359172059292</v>
      </c>
      <c r="I906" s="103">
        <v>27218.371231241217</v>
      </c>
      <c r="J906" s="103">
        <v>27721.44800226693</v>
      </c>
      <c r="K906" s="103">
        <v>28219.502788610109</v>
      </c>
      <c r="L906" s="103">
        <v>28798.483852230482</v>
      </c>
      <c r="M906" s="55">
        <v>29271.866040087683</v>
      </c>
      <c r="N906" s="55">
        <v>29119.888954432237</v>
      </c>
      <c r="O906" s="55">
        <v>29001.705957564831</v>
      </c>
      <c r="P906" s="55">
        <v>28983.96469777363</v>
      </c>
      <c r="Q906" s="55">
        <v>29067.758167637712</v>
      </c>
      <c r="R906" s="55">
        <v>29105.816216561598</v>
      </c>
      <c r="S906" s="90">
        <v>29130.046132673499</v>
      </c>
      <c r="T906" s="16"/>
      <c r="U906" s="16"/>
      <c r="V906" s="16"/>
      <c r="W906" s="16"/>
      <c r="X906" s="16"/>
      <c r="Y906" s="16"/>
    </row>
    <row r="907" spans="2:25">
      <c r="B907" s="93" t="s">
        <v>525</v>
      </c>
      <c r="C907" s="92" t="s">
        <v>526</v>
      </c>
      <c r="D907" s="60" t="s">
        <v>78</v>
      </c>
      <c r="E907" s="102">
        <v>6751.0319727776559</v>
      </c>
      <c r="F907" s="103">
        <v>9615.4716760846204</v>
      </c>
      <c r="G907" s="103">
        <v>10623.025572796609</v>
      </c>
      <c r="H907" s="103">
        <v>10962.808297764926</v>
      </c>
      <c r="I907" s="103">
        <v>11306.27296770391</v>
      </c>
      <c r="J907" s="103">
        <v>11709.829980164352</v>
      </c>
      <c r="K907" s="103">
        <v>12139.581546611729</v>
      </c>
      <c r="L907" s="103">
        <v>12639.597017309479</v>
      </c>
      <c r="M907" s="55">
        <v>13140.584380417497</v>
      </c>
      <c r="N907" s="55">
        <v>13377.274656867472</v>
      </c>
      <c r="O907" s="55">
        <v>13637.479654696044</v>
      </c>
      <c r="P907" s="55">
        <v>13954.903838128716</v>
      </c>
      <c r="Q907" s="55">
        <v>14334.469132241364</v>
      </c>
      <c r="R907" s="55">
        <v>14704.45462262028</v>
      </c>
      <c r="S907" s="90">
        <v>15081.678704856318</v>
      </c>
      <c r="T907" s="16"/>
      <c r="U907" s="16"/>
      <c r="V907" s="16"/>
      <c r="W907" s="16"/>
      <c r="X907" s="16"/>
      <c r="Y907" s="16"/>
    </row>
    <row r="908" spans="2:25">
      <c r="B908" s="93" t="s">
        <v>527</v>
      </c>
      <c r="C908" s="92" t="s">
        <v>528</v>
      </c>
      <c r="D908" s="60" t="s">
        <v>75</v>
      </c>
      <c r="E908" s="102">
        <v>11260.689359726501</v>
      </c>
      <c r="F908" s="103">
        <v>10092.538230683091</v>
      </c>
      <c r="G908" s="103">
        <v>10468.62202446381</v>
      </c>
      <c r="H908" s="103">
        <v>9994.9396991497706</v>
      </c>
      <c r="I908" s="103">
        <v>9497.4198667610162</v>
      </c>
      <c r="J908" s="103">
        <v>9014.934812440868</v>
      </c>
      <c r="K908" s="103">
        <v>8538.6374618033042</v>
      </c>
      <c r="L908" s="103">
        <v>8084.9772880425289</v>
      </c>
      <c r="M908" s="55">
        <v>7607.7764411027565</v>
      </c>
      <c r="N908" s="55">
        <v>7016.7592894755498</v>
      </c>
      <c r="O908" s="55">
        <v>6489.2664758454721</v>
      </c>
      <c r="P908" s="55">
        <v>6033.0988751902305</v>
      </c>
      <c r="Q908" s="55">
        <v>5638.6629075121427</v>
      </c>
      <c r="R908" s="55">
        <v>5271.4883950575568</v>
      </c>
      <c r="S908" s="90">
        <v>4934.9895411118259</v>
      </c>
      <c r="T908" s="16"/>
      <c r="U908" s="16"/>
      <c r="V908" s="16"/>
      <c r="W908" s="16"/>
      <c r="X908" s="16"/>
      <c r="Y908" s="16"/>
    </row>
    <row r="909" spans="2:25">
      <c r="B909" s="93" t="s">
        <v>527</v>
      </c>
      <c r="C909" s="92" t="s">
        <v>528</v>
      </c>
      <c r="D909" s="60" t="s">
        <v>76</v>
      </c>
      <c r="E909" s="102">
        <v>8535.2728654032835</v>
      </c>
      <c r="F909" s="103">
        <v>10010.443359462486</v>
      </c>
      <c r="G909" s="103">
        <v>10996.399528662756</v>
      </c>
      <c r="H909" s="103">
        <v>11215.536690647481</v>
      </c>
      <c r="I909" s="103">
        <v>11484.960770438895</v>
      </c>
      <c r="J909" s="103">
        <v>11898.207452929093</v>
      </c>
      <c r="K909" s="103">
        <v>12304.572996725397</v>
      </c>
      <c r="L909" s="103">
        <v>12678.594520844252</v>
      </c>
      <c r="M909" s="55">
        <v>13109.092970130243</v>
      </c>
      <c r="N909" s="55">
        <v>13271.728611777609</v>
      </c>
      <c r="O909" s="55">
        <v>13448.51901719347</v>
      </c>
      <c r="P909" s="55">
        <v>13670.883853328285</v>
      </c>
      <c r="Q909" s="55">
        <v>13944.260973982729</v>
      </c>
      <c r="R909" s="55">
        <v>14195.546405572431</v>
      </c>
      <c r="S909" s="90">
        <v>14442.441137560116</v>
      </c>
      <c r="T909" s="16"/>
      <c r="U909" s="16"/>
      <c r="V909" s="16"/>
      <c r="W909" s="16"/>
      <c r="X909" s="16"/>
      <c r="Y909" s="16"/>
    </row>
    <row r="910" spans="2:25">
      <c r="B910" s="93" t="s">
        <v>527</v>
      </c>
      <c r="C910" s="92" t="s">
        <v>528</v>
      </c>
      <c r="D910" s="60" t="s">
        <v>77</v>
      </c>
      <c r="E910" s="102">
        <v>40788.66905837167</v>
      </c>
      <c r="F910" s="103">
        <v>44835.087731243002</v>
      </c>
      <c r="G910" s="103">
        <v>45601.01122064035</v>
      </c>
      <c r="H910" s="103">
        <v>46503.495618051013</v>
      </c>
      <c r="I910" s="103">
        <v>47207.487280164307</v>
      </c>
      <c r="J910" s="103">
        <v>47987.239748386935</v>
      </c>
      <c r="K910" s="103">
        <v>48735.883090754505</v>
      </c>
      <c r="L910" s="103">
        <v>49613.175697373568</v>
      </c>
      <c r="M910" s="55">
        <v>50234.788339701714</v>
      </c>
      <c r="N910" s="55">
        <v>49781.678793618921</v>
      </c>
      <c r="O910" s="55">
        <v>49387.193740295654</v>
      </c>
      <c r="P910" s="55">
        <v>49162.293341247969</v>
      </c>
      <c r="Q910" s="55">
        <v>49110.200791699739</v>
      </c>
      <c r="R910" s="55">
        <v>48978.392083734507</v>
      </c>
      <c r="S910" s="90">
        <v>48821.009158660832</v>
      </c>
      <c r="T910" s="16"/>
      <c r="U910" s="16"/>
      <c r="V910" s="16"/>
      <c r="W910" s="16"/>
      <c r="X910" s="16"/>
      <c r="Y910" s="16"/>
    </row>
    <row r="911" spans="2:25">
      <c r="B911" s="93" t="s">
        <v>527</v>
      </c>
      <c r="C911" s="92" t="s">
        <v>528</v>
      </c>
      <c r="D911" s="60" t="s">
        <v>78</v>
      </c>
      <c r="E911" s="102">
        <v>16032.990735660322</v>
      </c>
      <c r="F911" s="103">
        <v>21114.800877939528</v>
      </c>
      <c r="G911" s="103">
        <v>21707.178290347259</v>
      </c>
      <c r="H911" s="103">
        <v>22038.441072596466</v>
      </c>
      <c r="I911" s="103">
        <v>22346.011062977857</v>
      </c>
      <c r="J911" s="103">
        <v>22746.049981674521</v>
      </c>
      <c r="K911" s="103">
        <v>23187.088464808534</v>
      </c>
      <c r="L911" s="103">
        <v>23759.179832114543</v>
      </c>
      <c r="M911" s="55">
        <v>24301.973285673201</v>
      </c>
      <c r="N911" s="55">
        <v>24354.477072983231</v>
      </c>
      <c r="O911" s="55">
        <v>24455.551979828364</v>
      </c>
      <c r="P911" s="55">
        <v>24659.277454662642</v>
      </c>
      <c r="Q911" s="55">
        <v>24971.221447553777</v>
      </c>
      <c r="R911" s="55">
        <v>25263.52518690209</v>
      </c>
      <c r="S911" s="90">
        <v>25564.438221055705</v>
      </c>
      <c r="T911" s="16"/>
      <c r="U911" s="16"/>
      <c r="V911" s="16"/>
      <c r="W911" s="16"/>
      <c r="X911" s="16"/>
      <c r="Y911" s="16"/>
    </row>
    <row r="912" spans="2:25">
      <c r="B912" s="93" t="s">
        <v>529</v>
      </c>
      <c r="C912" s="92" t="s">
        <v>530</v>
      </c>
      <c r="D912" s="60" t="s">
        <v>75</v>
      </c>
      <c r="E912" s="102">
        <v>10945.784327933647</v>
      </c>
      <c r="F912" s="103">
        <v>11048.121547452613</v>
      </c>
      <c r="G912" s="103">
        <v>11114.588714385522</v>
      </c>
      <c r="H912" s="103">
        <v>10425.786298794388</v>
      </c>
      <c r="I912" s="103">
        <v>9751.2706786667222</v>
      </c>
      <c r="J912" s="103">
        <v>9117.4555260807192</v>
      </c>
      <c r="K912" s="103">
        <v>8502.2642092757233</v>
      </c>
      <c r="L912" s="103">
        <v>7918.9094625107055</v>
      </c>
      <c r="M912" s="55">
        <v>7332.9726027397255</v>
      </c>
      <c r="N912" s="55">
        <v>6663.1726652620482</v>
      </c>
      <c r="O912" s="55">
        <v>6078.3383751901838</v>
      </c>
      <c r="P912" s="55">
        <v>5578.6247695042475</v>
      </c>
      <c r="Q912" s="55">
        <v>5151.8885277964873</v>
      </c>
      <c r="R912" s="55">
        <v>4762.2740469495457</v>
      </c>
      <c r="S912" s="90">
        <v>4410.8546485784673</v>
      </c>
      <c r="T912" s="16"/>
      <c r="U912" s="16"/>
      <c r="V912" s="16"/>
      <c r="W912" s="16"/>
      <c r="X912" s="16"/>
      <c r="Y912" s="16"/>
    </row>
    <row r="913" spans="2:25">
      <c r="B913" s="93" t="s">
        <v>529</v>
      </c>
      <c r="C913" s="92" t="s">
        <v>530</v>
      </c>
      <c r="D913" s="60" t="s">
        <v>76</v>
      </c>
      <c r="E913" s="102">
        <v>6154.8536694912718</v>
      </c>
      <c r="F913" s="103">
        <v>6615.7972364800444</v>
      </c>
      <c r="G913" s="103">
        <v>7091.8241312316368</v>
      </c>
      <c r="H913" s="103">
        <v>7150.870672839651</v>
      </c>
      <c r="I913" s="103">
        <v>7232.0684841865623</v>
      </c>
      <c r="J913" s="103">
        <v>7391.3552364453344</v>
      </c>
      <c r="K913" s="103">
        <v>7542.699649764375</v>
      </c>
      <c r="L913" s="103">
        <v>7674.9253977316966</v>
      </c>
      <c r="M913" s="55">
        <v>7834.876712328768</v>
      </c>
      <c r="N913" s="55">
        <v>7829.640547207181</v>
      </c>
      <c r="O913" s="55">
        <v>7832.823507908096</v>
      </c>
      <c r="P913" s="55">
        <v>7860.5856650394699</v>
      </c>
      <c r="Q913" s="55">
        <v>7914.8880025590215</v>
      </c>
      <c r="R913" s="55">
        <v>7955.0240056547073</v>
      </c>
      <c r="S913" s="90">
        <v>7989.6442206600595</v>
      </c>
      <c r="T913" s="16"/>
      <c r="U913" s="16"/>
      <c r="V913" s="16"/>
      <c r="W913" s="16"/>
      <c r="X913" s="16"/>
      <c r="Y913" s="16"/>
    </row>
    <row r="914" spans="2:25">
      <c r="B914" s="93" t="s">
        <v>529</v>
      </c>
      <c r="C914" s="92" t="s">
        <v>530</v>
      </c>
      <c r="D914" s="60" t="s">
        <v>77</v>
      </c>
      <c r="E914" s="102">
        <v>66619.317950714132</v>
      </c>
      <c r="F914" s="103">
        <v>73582.618496909941</v>
      </c>
      <c r="G914" s="103">
        <v>74477.515269842188</v>
      </c>
      <c r="H914" s="103">
        <v>75811.716100679187</v>
      </c>
      <c r="I914" s="103">
        <v>76845.168678196671</v>
      </c>
      <c r="J914" s="103">
        <v>78045.682077795529</v>
      </c>
      <c r="K914" s="103">
        <v>79168.155940976678</v>
      </c>
      <c r="L914" s="103">
        <v>80406.575108354315</v>
      </c>
      <c r="M914" s="55">
        <v>81191.27397260275</v>
      </c>
      <c r="N914" s="55">
        <v>80236.32645094012</v>
      </c>
      <c r="O914" s="55">
        <v>79387.200375060711</v>
      </c>
      <c r="P914" s="55">
        <v>78821.051391034562</v>
      </c>
      <c r="Q914" s="55">
        <v>78541.957247482598</v>
      </c>
      <c r="R914" s="55">
        <v>78143.253362477626</v>
      </c>
      <c r="S914" s="90">
        <v>77713.758460937228</v>
      </c>
      <c r="T914" s="16"/>
      <c r="U914" s="16"/>
      <c r="V914" s="16"/>
      <c r="W914" s="16"/>
      <c r="X914" s="16"/>
      <c r="Y914" s="16"/>
    </row>
    <row r="915" spans="2:25">
      <c r="B915" s="93" t="s">
        <v>529</v>
      </c>
      <c r="C915" s="92" t="s">
        <v>530</v>
      </c>
      <c r="D915" s="60" t="s">
        <v>78</v>
      </c>
      <c r="E915" s="102">
        <v>41565.716465550795</v>
      </c>
      <c r="F915" s="103">
        <v>48835.195032185082</v>
      </c>
      <c r="G915" s="103">
        <v>51598.615846947469</v>
      </c>
      <c r="H915" s="103">
        <v>52796.56808065615</v>
      </c>
      <c r="I915" s="103">
        <v>53893.080203134588</v>
      </c>
      <c r="J915" s="103">
        <v>55179.369677611459</v>
      </c>
      <c r="K915" s="103">
        <v>56550.664423038703</v>
      </c>
      <c r="L915" s="103">
        <v>58236.556422101683</v>
      </c>
      <c r="M915" s="55">
        <v>59924.602739726026</v>
      </c>
      <c r="N915" s="55">
        <v>60389.079807331924</v>
      </c>
      <c r="O915" s="55">
        <v>60951.716385655847</v>
      </c>
      <c r="P915" s="55">
        <v>61754.165727995918</v>
      </c>
      <c r="Q915" s="55">
        <v>62812.480905332886</v>
      </c>
      <c r="R915" s="55">
        <v>63807.025581989903</v>
      </c>
      <c r="S915" s="90">
        <v>64807.30244257571</v>
      </c>
      <c r="T915" s="16"/>
      <c r="U915" s="16"/>
      <c r="V915" s="16"/>
      <c r="W915" s="16"/>
      <c r="X915" s="16"/>
      <c r="Y915" s="16"/>
    </row>
    <row r="916" spans="2:25">
      <c r="B916" s="93" t="s">
        <v>531</v>
      </c>
      <c r="C916" s="92" t="s">
        <v>532</v>
      </c>
      <c r="D916" s="60" t="s">
        <v>75</v>
      </c>
      <c r="E916" s="102">
        <v>13427.93769364628</v>
      </c>
      <c r="F916" s="103">
        <v>13767.238592697331</v>
      </c>
      <c r="G916" s="103">
        <v>14509.154566840713</v>
      </c>
      <c r="H916" s="103">
        <v>13655.099504312804</v>
      </c>
      <c r="I916" s="103">
        <v>12810.728747561261</v>
      </c>
      <c r="J916" s="103">
        <v>12025.763198458573</v>
      </c>
      <c r="K916" s="103">
        <v>11275.733383745921</v>
      </c>
      <c r="L916" s="103">
        <v>10577.153563225649</v>
      </c>
      <c r="M916" s="55">
        <v>9869.9245730105122</v>
      </c>
      <c r="N916" s="55">
        <v>9037.9870700446972</v>
      </c>
      <c r="O916" s="55">
        <v>8310.1208636210577</v>
      </c>
      <c r="P916" s="55">
        <v>7691.1122998668334</v>
      </c>
      <c r="Q916" s="55">
        <v>7164.8990213598372</v>
      </c>
      <c r="R916" s="55">
        <v>6686.1625401665106</v>
      </c>
      <c r="S916" s="90">
        <v>6256.5623257312391</v>
      </c>
      <c r="T916" s="16"/>
      <c r="U916" s="16"/>
      <c r="V916" s="16"/>
      <c r="W916" s="16"/>
      <c r="X916" s="16"/>
      <c r="Y916" s="16"/>
    </row>
    <row r="917" spans="2:25">
      <c r="B917" s="93" t="s">
        <v>531</v>
      </c>
      <c r="C917" s="92" t="s">
        <v>532</v>
      </c>
      <c r="D917" s="60" t="s">
        <v>76</v>
      </c>
      <c r="E917" s="102">
        <v>6125.6417384661099</v>
      </c>
      <c r="F917" s="103">
        <v>7012.9744656075854</v>
      </c>
      <c r="G917" s="103">
        <v>7729.4892171247311</v>
      </c>
      <c r="H917" s="103">
        <v>7906.9632555560993</v>
      </c>
      <c r="I917" s="103">
        <v>8124.8405611728604</v>
      </c>
      <c r="J917" s="103">
        <v>8450.745375722543</v>
      </c>
      <c r="K917" s="103">
        <v>8774.586882114143</v>
      </c>
      <c r="L917" s="103">
        <v>9071.1015651515045</v>
      </c>
      <c r="M917" s="55">
        <v>9408.5233671171172</v>
      </c>
      <c r="N917" s="55">
        <v>9552.7950740344731</v>
      </c>
      <c r="O917" s="55">
        <v>9706.7890087684082</v>
      </c>
      <c r="P917" s="55">
        <v>9893.655393310617</v>
      </c>
      <c r="Q917" s="55">
        <v>10117.349959371753</v>
      </c>
      <c r="R917" s="55">
        <v>10325.867061558069</v>
      </c>
      <c r="S917" s="90">
        <v>10530.837154593297</v>
      </c>
      <c r="T917" s="16"/>
      <c r="U917" s="16"/>
      <c r="V917" s="16"/>
      <c r="W917" s="16"/>
      <c r="X917" s="16"/>
      <c r="Y917" s="16"/>
    </row>
    <row r="918" spans="2:25">
      <c r="B918" s="93" t="s">
        <v>531</v>
      </c>
      <c r="C918" s="92" t="s">
        <v>532</v>
      </c>
      <c r="D918" s="60" t="s">
        <v>77</v>
      </c>
      <c r="E918" s="102">
        <v>42092.03896269259</v>
      </c>
      <c r="F918" s="103">
        <v>45984.159095067786</v>
      </c>
      <c r="G918" s="103">
        <v>45913.923212485344</v>
      </c>
      <c r="H918" s="103">
        <v>47096.71664302369</v>
      </c>
      <c r="I918" s="103">
        <v>48057.520865883569</v>
      </c>
      <c r="J918" s="103">
        <v>49109.804335260109</v>
      </c>
      <c r="K918" s="103">
        <v>50127.468837061213</v>
      </c>
      <c r="L918" s="103">
        <v>51266.369132655076</v>
      </c>
      <c r="M918" s="55">
        <v>52165.411153340836</v>
      </c>
      <c r="N918" s="55">
        <v>51936.804902511933</v>
      </c>
      <c r="O918" s="55">
        <v>51756.437378736351</v>
      </c>
      <c r="P918" s="55">
        <v>51744.130353855973</v>
      </c>
      <c r="Q918" s="55">
        <v>51907.611211079638</v>
      </c>
      <c r="R918" s="55">
        <v>51981.905293331169</v>
      </c>
      <c r="S918" s="90">
        <v>52025.401259230493</v>
      </c>
      <c r="T918" s="16"/>
      <c r="U918" s="16"/>
      <c r="V918" s="16"/>
      <c r="W918" s="16"/>
      <c r="X918" s="16"/>
      <c r="Y918" s="16"/>
    </row>
    <row r="919" spans="2:25">
      <c r="B919" s="93" t="s">
        <v>531</v>
      </c>
      <c r="C919" s="92" t="s">
        <v>532</v>
      </c>
      <c r="D919" s="60" t="s">
        <v>78</v>
      </c>
      <c r="E919" s="102">
        <v>23034.263401383643</v>
      </c>
      <c r="F919" s="103">
        <v>26077.360692006987</v>
      </c>
      <c r="G919" s="103">
        <v>27494.047369240732</v>
      </c>
      <c r="H919" s="103">
        <v>28323.548256126793</v>
      </c>
      <c r="I919" s="103">
        <v>29099.925441401472</v>
      </c>
      <c r="J919" s="103">
        <v>29989.260789980734</v>
      </c>
      <c r="K919" s="103">
        <v>30916.795351428798</v>
      </c>
      <c r="L919" s="103">
        <v>32006.410570100317</v>
      </c>
      <c r="M919" s="55">
        <v>33067.462462462463</v>
      </c>
      <c r="N919" s="55">
        <v>33440.330259163653</v>
      </c>
      <c r="O919" s="55">
        <v>33858.555518716756</v>
      </c>
      <c r="P919" s="55">
        <v>34399.777300834161</v>
      </c>
      <c r="Q919" s="55">
        <v>35074.903584743355</v>
      </c>
      <c r="R919" s="55">
        <v>35706.683625461381</v>
      </c>
      <c r="S919" s="90">
        <v>36333.942946296549</v>
      </c>
      <c r="T919" s="16"/>
      <c r="U919" s="16"/>
      <c r="V919" s="16"/>
      <c r="W919" s="16"/>
      <c r="X919" s="16"/>
      <c r="Y919" s="16"/>
    </row>
    <row r="920" spans="2:25">
      <c r="B920" s="93" t="s">
        <v>533</v>
      </c>
      <c r="C920" s="92" t="s">
        <v>534</v>
      </c>
      <c r="D920" s="60" t="s">
        <v>75</v>
      </c>
      <c r="E920" s="102">
        <v>4102.9650235083127</v>
      </c>
      <c r="F920" s="103">
        <v>3296.9131938218798</v>
      </c>
      <c r="G920" s="103">
        <v>3617.4535563218778</v>
      </c>
      <c r="H920" s="103">
        <v>3416.6863754932779</v>
      </c>
      <c r="I920" s="103">
        <v>3235.0485959791145</v>
      </c>
      <c r="J920" s="103">
        <v>3077.265879235405</v>
      </c>
      <c r="K920" s="103">
        <v>2935.4105756868721</v>
      </c>
      <c r="L920" s="103">
        <v>2814.3333619050586</v>
      </c>
      <c r="M920" s="55">
        <v>2696.6840777381917</v>
      </c>
      <c r="N920" s="55">
        <v>2541.8715215581606</v>
      </c>
      <c r="O920" s="55">
        <v>2411.2352665286439</v>
      </c>
      <c r="P920" s="55">
        <v>2304.859055224113</v>
      </c>
      <c r="Q920" s="55">
        <v>2221.0431727528826</v>
      </c>
      <c r="R920" s="55">
        <v>2144.6469218483767</v>
      </c>
      <c r="S920" s="90">
        <v>2078.5953901285457</v>
      </c>
      <c r="T920" s="16"/>
      <c r="U920" s="16"/>
      <c r="V920" s="16"/>
      <c r="W920" s="16"/>
      <c r="X920" s="16"/>
      <c r="Y920" s="16"/>
    </row>
    <row r="921" spans="2:25">
      <c r="B921" s="93" t="s">
        <v>533</v>
      </c>
      <c r="C921" s="92" t="s">
        <v>534</v>
      </c>
      <c r="D921" s="60" t="s">
        <v>76</v>
      </c>
      <c r="E921" s="102">
        <v>3365.4159565702098</v>
      </c>
      <c r="F921" s="103">
        <v>4674.9163528939662</v>
      </c>
      <c r="G921" s="103">
        <v>5039.8188968352388</v>
      </c>
      <c r="H921" s="103">
        <v>5075.1104441174502</v>
      </c>
      <c r="I921" s="103">
        <v>5119.0157299675202</v>
      </c>
      <c r="J921" s="103">
        <v>5205.2796942913919</v>
      </c>
      <c r="K921" s="103">
        <v>5286.85110232846</v>
      </c>
      <c r="L921" s="103">
        <v>5358.8492581741102</v>
      </c>
      <c r="M921" s="55">
        <v>5433.4269331335345</v>
      </c>
      <c r="N921" s="55">
        <v>5394.160011903954</v>
      </c>
      <c r="O921" s="55">
        <v>5359.549837402441</v>
      </c>
      <c r="P921" s="55">
        <v>5343.3131181131703</v>
      </c>
      <c r="Q921" s="55">
        <v>5344.9561767632003</v>
      </c>
      <c r="R921" s="55">
        <v>5337.6070259892422</v>
      </c>
      <c r="S921" s="90">
        <v>5325.6036797695333</v>
      </c>
      <c r="T921" s="16"/>
      <c r="U921" s="16"/>
      <c r="V921" s="16"/>
      <c r="W921" s="16"/>
      <c r="X921" s="16"/>
      <c r="Y921" s="16"/>
    </row>
    <row r="922" spans="2:25">
      <c r="B922" s="93" t="s">
        <v>533</v>
      </c>
      <c r="C922" s="92" t="s">
        <v>534</v>
      </c>
      <c r="D922" s="60" t="s">
        <v>77</v>
      </c>
      <c r="E922" s="102">
        <v>34206.856914352189</v>
      </c>
      <c r="F922" s="103">
        <v>38398.970074195502</v>
      </c>
      <c r="G922" s="103">
        <v>39144.197487556696</v>
      </c>
      <c r="H922" s="103">
        <v>39657.966858404121</v>
      </c>
      <c r="I922" s="103">
        <v>39999.558187723553</v>
      </c>
      <c r="J922" s="103">
        <v>40413.90171112799</v>
      </c>
      <c r="K922" s="103">
        <v>40796.440526641585</v>
      </c>
      <c r="L922" s="103">
        <v>41261.950261820901</v>
      </c>
      <c r="M922" s="55">
        <v>41539.131576935426</v>
      </c>
      <c r="N922" s="55">
        <v>40931.581504337286</v>
      </c>
      <c r="O922" s="55">
        <v>40383.001542332124</v>
      </c>
      <c r="P922" s="55">
        <v>39980.504852567756</v>
      </c>
      <c r="Q922" s="55">
        <v>39724.611361286225</v>
      </c>
      <c r="R922" s="55">
        <v>39406.971542744912</v>
      </c>
      <c r="S922" s="90">
        <v>39074.086501703248</v>
      </c>
      <c r="T922" s="16"/>
      <c r="U922" s="16"/>
      <c r="V922" s="16"/>
      <c r="W922" s="16"/>
      <c r="X922" s="16"/>
      <c r="Y922" s="16"/>
    </row>
    <row r="923" spans="2:25">
      <c r="B923" s="93" t="s">
        <v>533</v>
      </c>
      <c r="C923" s="92" t="s">
        <v>534</v>
      </c>
      <c r="D923" s="60" t="s">
        <v>78</v>
      </c>
      <c r="E923" s="102">
        <v>29526.114158305463</v>
      </c>
      <c r="F923" s="103">
        <v>36262.433066092912</v>
      </c>
      <c r="G923" s="103">
        <v>37638.54465150254</v>
      </c>
      <c r="H923" s="103">
        <v>38507.978262323588</v>
      </c>
      <c r="I923" s="103">
        <v>39287.203247954611</v>
      </c>
      <c r="J923" s="103">
        <v>40221.113574302384</v>
      </c>
      <c r="K923" s="103">
        <v>41191.85598304843</v>
      </c>
      <c r="L923" s="103">
        <v>42357.683562946106</v>
      </c>
      <c r="M923" s="55">
        <v>43473.788452422821</v>
      </c>
      <c r="N923" s="55">
        <v>43711.143733424258</v>
      </c>
      <c r="O923" s="55">
        <v>44032.719198268598</v>
      </c>
      <c r="P923" s="55">
        <v>44539.455142416336</v>
      </c>
      <c r="Q923" s="55">
        <v>45240.672584267486</v>
      </c>
      <c r="R923" s="55">
        <v>45907.65274380867</v>
      </c>
      <c r="S923" s="90">
        <v>46587.47559017787</v>
      </c>
      <c r="T923" s="16"/>
      <c r="U923" s="16"/>
      <c r="V923" s="16"/>
      <c r="W923" s="16"/>
      <c r="X923" s="16"/>
      <c r="Y923" s="16"/>
    </row>
    <row r="924" spans="2:25">
      <c r="B924" s="93" t="s">
        <v>535</v>
      </c>
      <c r="C924" s="92" t="s">
        <v>536</v>
      </c>
      <c r="D924" s="60" t="s">
        <v>75</v>
      </c>
      <c r="E924" s="102">
        <v>7762.5323194796483</v>
      </c>
      <c r="F924" s="103">
        <v>7223.2949021769082</v>
      </c>
      <c r="G924" s="103">
        <v>7303.1029167553752</v>
      </c>
      <c r="H924" s="103">
        <v>6920.9861738535246</v>
      </c>
      <c r="I924" s="103">
        <v>6517.5434398269481</v>
      </c>
      <c r="J924" s="103">
        <v>6123.1020056424722</v>
      </c>
      <c r="K924" s="103">
        <v>5729.3077810614959</v>
      </c>
      <c r="L924" s="103">
        <v>5352.933210759822</v>
      </c>
      <c r="M924" s="55">
        <v>4975.5925728500351</v>
      </c>
      <c r="N924" s="55">
        <v>4541.9163928700864</v>
      </c>
      <c r="O924" s="55">
        <v>4165.7107525755864</v>
      </c>
      <c r="P924" s="55">
        <v>3847.6061326506065</v>
      </c>
      <c r="Q924" s="55">
        <v>3577.7238576061009</v>
      </c>
      <c r="R924" s="55">
        <v>3332.3287992918217</v>
      </c>
      <c r="S924" s="90">
        <v>3110.6685795650951</v>
      </c>
      <c r="T924" s="16"/>
      <c r="U924" s="16"/>
      <c r="V924" s="16"/>
      <c r="W924" s="16"/>
      <c r="X924" s="16"/>
      <c r="Y924" s="16"/>
    </row>
    <row r="925" spans="2:25">
      <c r="B925" s="93" t="s">
        <v>535</v>
      </c>
      <c r="C925" s="92" t="s">
        <v>536</v>
      </c>
      <c r="D925" s="60" t="s">
        <v>76</v>
      </c>
      <c r="E925" s="102">
        <v>4400.3158686619681</v>
      </c>
      <c r="F925" s="103">
        <v>4649.9353320473956</v>
      </c>
      <c r="G925" s="103">
        <v>4853.3034703001922</v>
      </c>
      <c r="H925" s="103">
        <v>4910.9180013689256</v>
      </c>
      <c r="I925" s="103">
        <v>4973.5835725279749</v>
      </c>
      <c r="J925" s="103">
        <v>5078.0253808668886</v>
      </c>
      <c r="K925" s="103">
        <v>5179.8689121897905</v>
      </c>
      <c r="L925" s="103">
        <v>5279.7790579159837</v>
      </c>
      <c r="M925" s="55">
        <v>5390.0623667377395</v>
      </c>
      <c r="N925" s="55">
        <v>5387.5930360010589</v>
      </c>
      <c r="O925" s="55">
        <v>5390.4767840108043</v>
      </c>
      <c r="P925" s="55">
        <v>5410.203465385307</v>
      </c>
      <c r="Q925" s="55">
        <v>5449.5435135711687</v>
      </c>
      <c r="R925" s="55">
        <v>5479.7089755998531</v>
      </c>
      <c r="S925" s="90">
        <v>5507.6764583409522</v>
      </c>
      <c r="T925" s="16"/>
      <c r="U925" s="16"/>
      <c r="V925" s="16"/>
      <c r="W925" s="16"/>
      <c r="X925" s="16"/>
      <c r="Y925" s="16"/>
    </row>
    <row r="926" spans="2:25">
      <c r="B926" s="93" t="s">
        <v>535</v>
      </c>
      <c r="C926" s="92" t="s">
        <v>536</v>
      </c>
      <c r="D926" s="60" t="s">
        <v>77</v>
      </c>
      <c r="E926" s="102">
        <v>33484.741687209935</v>
      </c>
      <c r="F926" s="103">
        <v>39557.018341140814</v>
      </c>
      <c r="G926" s="103">
        <v>40810.379518841815</v>
      </c>
      <c r="H926" s="103">
        <v>41534.631211498978</v>
      </c>
      <c r="I926" s="103">
        <v>42156.396376721161</v>
      </c>
      <c r="J926" s="103">
        <v>42903.400769428059</v>
      </c>
      <c r="K926" s="103">
        <v>43630.882332699082</v>
      </c>
      <c r="L926" s="103">
        <v>44449.438656620965</v>
      </c>
      <c r="M926" s="55">
        <v>45042.309346126509</v>
      </c>
      <c r="N926" s="55">
        <v>44674.163076418816</v>
      </c>
      <c r="O926" s="55">
        <v>44363.642760480121</v>
      </c>
      <c r="P926" s="55">
        <v>44211.767262983289</v>
      </c>
      <c r="Q926" s="55">
        <v>44224.260187088483</v>
      </c>
      <c r="R926" s="55">
        <v>44172.351950221724</v>
      </c>
      <c r="S926" s="90">
        <v>44107.799612278919</v>
      </c>
      <c r="T926" s="16"/>
      <c r="U926" s="16"/>
      <c r="V926" s="16"/>
      <c r="W926" s="16"/>
      <c r="X926" s="16"/>
      <c r="Y926" s="16"/>
    </row>
    <row r="927" spans="2:25">
      <c r="B927" s="93" t="s">
        <v>535</v>
      </c>
      <c r="C927" s="92" t="s">
        <v>536</v>
      </c>
      <c r="D927" s="60" t="s">
        <v>78</v>
      </c>
      <c r="E927" s="102">
        <v>22787.117900998808</v>
      </c>
      <c r="F927" s="103">
        <v>23872.843824745109</v>
      </c>
      <c r="G927" s="103">
        <v>24916.582243985522</v>
      </c>
      <c r="H927" s="103">
        <v>25559.624093086928</v>
      </c>
      <c r="I927" s="103">
        <v>26150.517752402346</v>
      </c>
      <c r="J927" s="103">
        <v>26838.498404719161</v>
      </c>
      <c r="K927" s="103">
        <v>27562.222268329217</v>
      </c>
      <c r="L927" s="103">
        <v>28432.580738638637</v>
      </c>
      <c r="M927" s="55">
        <v>29290.502132196161</v>
      </c>
      <c r="N927" s="55">
        <v>29541.153486241787</v>
      </c>
      <c r="O927" s="55">
        <v>29830.25460268082</v>
      </c>
      <c r="P927" s="55">
        <v>30229.071368043344</v>
      </c>
      <c r="Q927" s="55">
        <v>30745.69200819017</v>
      </c>
      <c r="R927" s="55">
        <v>31224.753027023264</v>
      </c>
      <c r="S927" s="90">
        <v>31699.024177306026</v>
      </c>
      <c r="T927" s="16"/>
      <c r="U927" s="16"/>
      <c r="V927" s="16"/>
      <c r="W927" s="16"/>
      <c r="X927" s="16"/>
      <c r="Y927" s="16"/>
    </row>
    <row r="928" spans="2:25">
      <c r="B928" s="93" t="s">
        <v>537</v>
      </c>
      <c r="C928" s="92" t="s">
        <v>538</v>
      </c>
      <c r="D928" s="60" t="s">
        <v>75</v>
      </c>
      <c r="E928" s="102">
        <v>8735.2508954503501</v>
      </c>
      <c r="F928" s="103">
        <v>7931.662055549552</v>
      </c>
      <c r="G928" s="103">
        <v>8177.6356592174843</v>
      </c>
      <c r="H928" s="103">
        <v>7870.5204817784943</v>
      </c>
      <c r="I928" s="103">
        <v>7510.6275089633182</v>
      </c>
      <c r="J928" s="103">
        <v>7167.9246998219769</v>
      </c>
      <c r="K928" s="103">
        <v>6850.6704230625237</v>
      </c>
      <c r="L928" s="103">
        <v>6573.9017180655856</v>
      </c>
      <c r="M928" s="55">
        <v>6301.8424068767908</v>
      </c>
      <c r="N928" s="55">
        <v>5931.9634685679421</v>
      </c>
      <c r="O928" s="55">
        <v>5606.3063796271463</v>
      </c>
      <c r="P928" s="55">
        <v>5331.2294158680215</v>
      </c>
      <c r="Q928" s="55">
        <v>5101.2652788729738</v>
      </c>
      <c r="R928" s="55">
        <v>4886.0149198710587</v>
      </c>
      <c r="S928" s="90">
        <v>4687.9524960697145</v>
      </c>
      <c r="T928" s="16"/>
      <c r="U928" s="16"/>
      <c r="V928" s="16"/>
      <c r="W928" s="16"/>
      <c r="X928" s="16"/>
      <c r="Y928" s="16"/>
    </row>
    <row r="929" spans="2:25">
      <c r="B929" s="93" t="s">
        <v>537</v>
      </c>
      <c r="C929" s="92" t="s">
        <v>538</v>
      </c>
      <c r="D929" s="60" t="s">
        <v>76</v>
      </c>
      <c r="E929" s="102">
        <v>5805.5246958009102</v>
      </c>
      <c r="F929" s="103">
        <v>6255.5682481357399</v>
      </c>
      <c r="G929" s="103">
        <v>6672.9677479827842</v>
      </c>
      <c r="H929" s="103">
        <v>6739.8833482986038</v>
      </c>
      <c r="I929" s="103">
        <v>6799.8290227683619</v>
      </c>
      <c r="J929" s="103">
        <v>6898.4538464452107</v>
      </c>
      <c r="K929" s="103">
        <v>6990.171052040434</v>
      </c>
      <c r="L929" s="103">
        <v>7083.9364419320473</v>
      </c>
      <c r="M929" s="55">
        <v>7170.4983041927371</v>
      </c>
      <c r="N929" s="55">
        <v>7105.9533547409046</v>
      </c>
      <c r="O929" s="55">
        <v>7050.1481612318148</v>
      </c>
      <c r="P929" s="55">
        <v>7017.9343746927243</v>
      </c>
      <c r="Q929" s="55">
        <v>7010.7860432414736</v>
      </c>
      <c r="R929" s="55">
        <v>6992.5784244060387</v>
      </c>
      <c r="S929" s="90">
        <v>6970.113972782513</v>
      </c>
      <c r="T929" s="16"/>
      <c r="U929" s="16"/>
      <c r="V929" s="16"/>
      <c r="W929" s="16"/>
      <c r="X929" s="16"/>
      <c r="Y929" s="16"/>
    </row>
    <row r="930" spans="2:25">
      <c r="B930" s="93" t="s">
        <v>537</v>
      </c>
      <c r="C930" s="92" t="s">
        <v>538</v>
      </c>
      <c r="D930" s="60" t="s">
        <v>77</v>
      </c>
      <c r="E930" s="102">
        <v>49546.077588761786</v>
      </c>
      <c r="F930" s="103">
        <v>55109.800064843832</v>
      </c>
      <c r="G930" s="103">
        <v>55602.381212750835</v>
      </c>
      <c r="H930" s="103">
        <v>56566.15088088678</v>
      </c>
      <c r="I930" s="103">
        <v>57394.293475929269</v>
      </c>
      <c r="J930" s="103">
        <v>58380.321442369604</v>
      </c>
      <c r="K930" s="103">
        <v>59333.186125046799</v>
      </c>
      <c r="L930" s="103">
        <v>60417.908643601273</v>
      </c>
      <c r="M930" s="55">
        <v>61254.954505584472</v>
      </c>
      <c r="N930" s="55">
        <v>60804.763967914616</v>
      </c>
      <c r="O930" s="55">
        <v>60443.942278347589</v>
      </c>
      <c r="P930" s="55">
        <v>60308.497978688691</v>
      </c>
      <c r="Q930" s="55">
        <v>60403.68818777032</v>
      </c>
      <c r="R930" s="55">
        <v>60417.453720713289</v>
      </c>
      <c r="S930" s="90">
        <v>60414.965855346753</v>
      </c>
      <c r="T930" s="16"/>
      <c r="U930" s="16"/>
      <c r="V930" s="16"/>
      <c r="W930" s="16"/>
      <c r="X930" s="16"/>
      <c r="Y930" s="16"/>
    </row>
    <row r="931" spans="2:25">
      <c r="B931" s="93" t="s">
        <v>537</v>
      </c>
      <c r="C931" s="92" t="s">
        <v>538</v>
      </c>
      <c r="D931" s="60" t="s">
        <v>78</v>
      </c>
      <c r="E931" s="102">
        <v>23972.938347290787</v>
      </c>
      <c r="F931" s="103">
        <v>27861.978493461578</v>
      </c>
      <c r="G931" s="103">
        <v>29500.86859392453</v>
      </c>
      <c r="H931" s="103">
        <v>29816.669504907579</v>
      </c>
      <c r="I931" s="103">
        <v>30102.638004473996</v>
      </c>
      <c r="J931" s="103">
        <v>30515.95731979849</v>
      </c>
      <c r="K931" s="103">
        <v>30950.755829277423</v>
      </c>
      <c r="L931" s="103">
        <v>31499.266048597136</v>
      </c>
      <c r="M931" s="55">
        <v>31989.861031518623</v>
      </c>
      <c r="N931" s="55">
        <v>31818.547379436444</v>
      </c>
      <c r="O931" s="55">
        <v>31700.465123536978</v>
      </c>
      <c r="P931" s="55">
        <v>31704.879284312949</v>
      </c>
      <c r="Q931" s="55">
        <v>31836.602626081665</v>
      </c>
      <c r="R931" s="55">
        <v>31929.844812383184</v>
      </c>
      <c r="S931" s="90">
        <v>32020.05154482666</v>
      </c>
      <c r="T931" s="16"/>
      <c r="U931" s="16"/>
      <c r="V931" s="16"/>
      <c r="W931" s="16"/>
      <c r="X931" s="16"/>
      <c r="Y931" s="16"/>
    </row>
    <row r="932" spans="2:25">
      <c r="B932" s="93" t="s">
        <v>539</v>
      </c>
      <c r="C932" s="92" t="s">
        <v>540</v>
      </c>
      <c r="D932" s="60" t="s">
        <v>75</v>
      </c>
      <c r="E932" s="102">
        <v>11489.384456623016</v>
      </c>
      <c r="F932" s="103">
        <v>12912.158860765241</v>
      </c>
      <c r="G932" s="103">
        <v>13786.927732490729</v>
      </c>
      <c r="H932" s="103">
        <v>13166.315400926725</v>
      </c>
      <c r="I932" s="103">
        <v>12497.759119253429</v>
      </c>
      <c r="J932" s="103">
        <v>11838.216850325674</v>
      </c>
      <c r="K932" s="103">
        <v>11181.051419608366</v>
      </c>
      <c r="L932" s="103">
        <v>10551.960977373779</v>
      </c>
      <c r="M932" s="55">
        <v>9896.1967032789271</v>
      </c>
      <c r="N932" s="55">
        <v>9108.8681950457249</v>
      </c>
      <c r="O932" s="55">
        <v>8419.0600503245314</v>
      </c>
      <c r="P932" s="55">
        <v>7834.3169523508941</v>
      </c>
      <c r="Q932" s="55">
        <v>7340.6182971457365</v>
      </c>
      <c r="R932" s="55">
        <v>6890.8426236822597</v>
      </c>
      <c r="S932" s="90">
        <v>6489.0796661230706</v>
      </c>
      <c r="T932" s="16"/>
      <c r="U932" s="16"/>
      <c r="V932" s="16"/>
      <c r="W932" s="16"/>
      <c r="X932" s="16"/>
      <c r="Y932" s="16"/>
    </row>
    <row r="933" spans="2:25">
      <c r="B933" s="93" t="s">
        <v>539</v>
      </c>
      <c r="C933" s="92" t="s">
        <v>540</v>
      </c>
      <c r="D933" s="60" t="s">
        <v>76</v>
      </c>
      <c r="E933" s="102">
        <v>6699.3961787778899</v>
      </c>
      <c r="F933" s="103">
        <v>6237.4209737623623</v>
      </c>
      <c r="G933" s="103">
        <v>6789.4329943442826</v>
      </c>
      <c r="H933" s="103">
        <v>6880.2845536968689</v>
      </c>
      <c r="I933" s="103">
        <v>7010.3393110566385</v>
      </c>
      <c r="J933" s="103">
        <v>7229.2220424688512</v>
      </c>
      <c r="K933" s="103">
        <v>7445.8554777776853</v>
      </c>
      <c r="L933" s="103">
        <v>7638.8893509652926</v>
      </c>
      <c r="M933" s="55">
        <v>7857.8276581633472</v>
      </c>
      <c r="N933" s="55">
        <v>7909.7260529131227</v>
      </c>
      <c r="O933" s="55">
        <v>7965.7537770090485</v>
      </c>
      <c r="P933" s="55">
        <v>8045.3393519465062</v>
      </c>
      <c r="Q933" s="55">
        <v>8149.2054916782763</v>
      </c>
      <c r="R933" s="55">
        <v>8236.5176058653651</v>
      </c>
      <c r="S933" s="90">
        <v>8316.0859195327357</v>
      </c>
      <c r="T933" s="16"/>
      <c r="U933" s="16"/>
      <c r="V933" s="16"/>
      <c r="W933" s="16"/>
      <c r="X933" s="16"/>
      <c r="Y933" s="16"/>
    </row>
    <row r="934" spans="2:25">
      <c r="B934" s="93" t="s">
        <v>539</v>
      </c>
      <c r="C934" s="92" t="s">
        <v>540</v>
      </c>
      <c r="D934" s="60" t="s">
        <v>77</v>
      </c>
      <c r="E934" s="102">
        <v>36426.4963180411</v>
      </c>
      <c r="F934" s="103">
        <v>41696.84818679672</v>
      </c>
      <c r="G934" s="103">
        <v>42150.472088721312</v>
      </c>
      <c r="H934" s="103">
        <v>43172.342522055551</v>
      </c>
      <c r="I934" s="103">
        <v>44025.875026878253</v>
      </c>
      <c r="J934" s="103">
        <v>44974.274954896959</v>
      </c>
      <c r="K934" s="103">
        <v>45888.741249989565</v>
      </c>
      <c r="L934" s="103">
        <v>46920.416098888003</v>
      </c>
      <c r="M934" s="55">
        <v>47731.651045794977</v>
      </c>
      <c r="N934" s="55">
        <v>47507.244420196446</v>
      </c>
      <c r="O934" s="55">
        <v>47320.488666499732</v>
      </c>
      <c r="P934" s="55">
        <v>47283.144531984115</v>
      </c>
      <c r="Q934" s="55">
        <v>47399.520156749808</v>
      </c>
      <c r="R934" s="55">
        <v>47427.812883428189</v>
      </c>
      <c r="S934" s="90">
        <v>47422.184202729157</v>
      </c>
      <c r="T934" s="16"/>
      <c r="U934" s="16"/>
      <c r="V934" s="16"/>
      <c r="W934" s="16"/>
      <c r="X934" s="16"/>
      <c r="Y934" s="16"/>
    </row>
    <row r="935" spans="2:25">
      <c r="B935" s="93" t="s">
        <v>539</v>
      </c>
      <c r="C935" s="92" t="s">
        <v>540</v>
      </c>
      <c r="D935" s="60" t="s">
        <v>78</v>
      </c>
      <c r="E935" s="102">
        <v>21176.641692799392</v>
      </c>
      <c r="F935" s="103">
        <v>25867.672415515535</v>
      </c>
      <c r="G935" s="103">
        <v>26353.85705814149</v>
      </c>
      <c r="H935" s="103">
        <v>26880.517578994215</v>
      </c>
      <c r="I935" s="103">
        <v>27344.572003612437</v>
      </c>
      <c r="J935" s="103">
        <v>27890.884205890077</v>
      </c>
      <c r="K935" s="103">
        <v>28453.737453799113</v>
      </c>
      <c r="L935" s="103">
        <v>29145.854018557937</v>
      </c>
      <c r="M935" s="55">
        <v>29779.268250861387</v>
      </c>
      <c r="N935" s="55">
        <v>29778.38905728214</v>
      </c>
      <c r="O935" s="55">
        <v>29805.563374479047</v>
      </c>
      <c r="P935" s="55">
        <v>29928.097308338318</v>
      </c>
      <c r="Q935" s="55">
        <v>30151.973560926948</v>
      </c>
      <c r="R935" s="55">
        <v>30321.919146574681</v>
      </c>
      <c r="S935" s="90">
        <v>30472.598144535055</v>
      </c>
      <c r="T935" s="16"/>
      <c r="U935" s="16"/>
      <c r="V935" s="16"/>
      <c r="W935" s="16"/>
      <c r="X935" s="16"/>
      <c r="Y935" s="16"/>
    </row>
    <row r="936" spans="2:25">
      <c r="B936" s="93" t="s">
        <v>541</v>
      </c>
      <c r="C936" s="92" t="s">
        <v>542</v>
      </c>
      <c r="D936" s="60" t="s">
        <v>75</v>
      </c>
      <c r="E936" s="102">
        <v>5040.3997063985253</v>
      </c>
      <c r="F936" s="103">
        <v>4442.3986493528146</v>
      </c>
      <c r="G936" s="103">
        <v>4781.5100467431557</v>
      </c>
      <c r="H936" s="103">
        <v>4553.2732359031543</v>
      </c>
      <c r="I936" s="103">
        <v>4337.9723559103186</v>
      </c>
      <c r="J936" s="103">
        <v>4146.9118479773497</v>
      </c>
      <c r="K936" s="103">
        <v>3979.1367806348308</v>
      </c>
      <c r="L936" s="103">
        <v>3845.2084162033652</v>
      </c>
      <c r="M936" s="55">
        <v>3717.6671207497825</v>
      </c>
      <c r="N936" s="55">
        <v>3533.6179507087095</v>
      </c>
      <c r="O936" s="55">
        <v>3376.595513125159</v>
      </c>
      <c r="P936" s="55">
        <v>3251.1911637205862</v>
      </c>
      <c r="Q936" s="55">
        <v>3153.6667518100835</v>
      </c>
      <c r="R936" s="55">
        <v>3065.546692656515</v>
      </c>
      <c r="S936" s="90">
        <v>2989.0702416261215</v>
      </c>
      <c r="T936" s="16"/>
      <c r="U936" s="16"/>
      <c r="V936" s="16"/>
      <c r="W936" s="16"/>
      <c r="X936" s="16"/>
      <c r="Y936" s="16"/>
    </row>
    <row r="937" spans="2:25">
      <c r="B937" s="93" t="s">
        <v>541</v>
      </c>
      <c r="C937" s="92" t="s">
        <v>542</v>
      </c>
      <c r="D937" s="60" t="s">
        <v>76</v>
      </c>
      <c r="E937" s="102">
        <v>5597.1195156679432</v>
      </c>
      <c r="F937" s="103">
        <v>8000.4702253162977</v>
      </c>
      <c r="G937" s="103">
        <v>8716.2255205487763</v>
      </c>
      <c r="H937" s="103">
        <v>8821.8490562280986</v>
      </c>
      <c r="I937" s="103">
        <v>8969.4564600696485</v>
      </c>
      <c r="J937" s="103">
        <v>9230.6148183694022</v>
      </c>
      <c r="K937" s="103">
        <v>9485.9197136667608</v>
      </c>
      <c r="L937" s="103">
        <v>9712.9871601557807</v>
      </c>
      <c r="M937" s="55">
        <v>9982.3159510316764</v>
      </c>
      <c r="N937" s="55">
        <v>10048.189863924308</v>
      </c>
      <c r="O937" s="55">
        <v>10127.141686493133</v>
      </c>
      <c r="P937" s="55">
        <v>10244.188948386332</v>
      </c>
      <c r="Q937" s="55">
        <v>10399.540993580033</v>
      </c>
      <c r="R937" s="55">
        <v>10541.777949366431</v>
      </c>
      <c r="S937" s="90">
        <v>10681.915586928399</v>
      </c>
      <c r="T937" s="16"/>
      <c r="U937" s="16"/>
      <c r="V937" s="16"/>
      <c r="W937" s="16"/>
      <c r="X937" s="16"/>
      <c r="Y937" s="16"/>
    </row>
    <row r="938" spans="2:25">
      <c r="B938" s="93" t="s">
        <v>541</v>
      </c>
      <c r="C938" s="92" t="s">
        <v>542</v>
      </c>
      <c r="D938" s="60" t="s">
        <v>77</v>
      </c>
      <c r="E938" s="102">
        <v>31281.487654389122</v>
      </c>
      <c r="F938" s="103">
        <v>35879.895783396212</v>
      </c>
      <c r="G938" s="103">
        <v>35627.678018575854</v>
      </c>
      <c r="H938" s="103">
        <v>36166.941551847718</v>
      </c>
      <c r="I938" s="103">
        <v>36558.623058261925</v>
      </c>
      <c r="J938" s="103">
        <v>37018.66015643745</v>
      </c>
      <c r="K938" s="103">
        <v>37458.962870867479</v>
      </c>
      <c r="L938" s="103">
        <v>37995.494722528005</v>
      </c>
      <c r="M938" s="55">
        <v>38342.725742879971</v>
      </c>
      <c r="N938" s="55">
        <v>37884.574563795497</v>
      </c>
      <c r="O938" s="55">
        <v>37488.144754336296</v>
      </c>
      <c r="P938" s="55">
        <v>37237.540451423542</v>
      </c>
      <c r="Q938" s="55">
        <v>37132.238905368496</v>
      </c>
      <c r="R938" s="55">
        <v>36980.867270362658</v>
      </c>
      <c r="S938" s="90">
        <v>36824.003078039656</v>
      </c>
      <c r="T938" s="16"/>
      <c r="U938" s="16"/>
      <c r="V938" s="16"/>
      <c r="W938" s="16"/>
      <c r="X938" s="16"/>
      <c r="Y938" s="16"/>
    </row>
    <row r="939" spans="2:25">
      <c r="B939" s="93" t="s">
        <v>541</v>
      </c>
      <c r="C939" s="92" t="s">
        <v>542</v>
      </c>
      <c r="D939" s="60" t="s">
        <v>78</v>
      </c>
      <c r="E939" s="102">
        <v>21692.124946191459</v>
      </c>
      <c r="F939" s="103">
        <v>26015.449069345726</v>
      </c>
      <c r="G939" s="103">
        <v>26579.154070296852</v>
      </c>
      <c r="H939" s="103">
        <v>27064.165906737813</v>
      </c>
      <c r="I939" s="103">
        <v>27459.758862542556</v>
      </c>
      <c r="J939" s="103">
        <v>27921.605787225875</v>
      </c>
      <c r="K939" s="103">
        <v>28399.146651596497</v>
      </c>
      <c r="L939" s="103">
        <v>29009.702962969815</v>
      </c>
      <c r="M939" s="55">
        <v>29560.73280841325</v>
      </c>
      <c r="N939" s="55">
        <v>29497.988847406086</v>
      </c>
      <c r="O939" s="55">
        <v>29480.411844227725</v>
      </c>
      <c r="P939" s="55">
        <v>29574.265211112954</v>
      </c>
      <c r="Q939" s="55">
        <v>29782.74297124174</v>
      </c>
      <c r="R939" s="55">
        <v>29953.293282599752</v>
      </c>
      <c r="S939" s="90">
        <v>30119.056906243059</v>
      </c>
      <c r="T939" s="16"/>
      <c r="U939" s="16"/>
      <c r="V939" s="16"/>
      <c r="W939" s="16"/>
      <c r="X939" s="16"/>
      <c r="Y939" s="16"/>
    </row>
    <row r="940" spans="2:25">
      <c r="B940" s="93" t="s">
        <v>543</v>
      </c>
      <c r="C940" s="92" t="s">
        <v>544</v>
      </c>
      <c r="D940" s="60" t="s">
        <v>75</v>
      </c>
      <c r="E940" s="102">
        <v>4032.9925208312416</v>
      </c>
      <c r="F940" s="103">
        <v>4423.8801882036632</v>
      </c>
      <c r="G940" s="103">
        <v>4721.1355784584121</v>
      </c>
      <c r="H940" s="103">
        <v>4423.4641711770955</v>
      </c>
      <c r="I940" s="103">
        <v>4131.9047619047615</v>
      </c>
      <c r="J940" s="103">
        <v>3862.653742248714</v>
      </c>
      <c r="K940" s="103">
        <v>3608.2340024917803</v>
      </c>
      <c r="L940" s="103">
        <v>3373.3698710112931</v>
      </c>
      <c r="M940" s="55">
        <v>3141.4815380245682</v>
      </c>
      <c r="N940" s="55">
        <v>2875.4975282602841</v>
      </c>
      <c r="O940" s="55">
        <v>2644.7214362846266</v>
      </c>
      <c r="P940" s="55">
        <v>2450.1766583301974</v>
      </c>
      <c r="Q940" s="55">
        <v>2286.1684316974688</v>
      </c>
      <c r="R940" s="55">
        <v>2137.2395950104865</v>
      </c>
      <c r="S940" s="90">
        <v>2002.3732025370912</v>
      </c>
      <c r="T940" s="16"/>
      <c r="U940" s="16"/>
      <c r="V940" s="16"/>
      <c r="W940" s="16"/>
      <c r="X940" s="16"/>
      <c r="Y940" s="16"/>
    </row>
    <row r="941" spans="2:25">
      <c r="B941" s="93" t="s">
        <v>543</v>
      </c>
      <c r="C941" s="92" t="s">
        <v>544</v>
      </c>
      <c r="D941" s="60" t="s">
        <v>76</v>
      </c>
      <c r="E941" s="102">
        <v>4381.2453568918781</v>
      </c>
      <c r="F941" s="103">
        <v>4142.6428751470339</v>
      </c>
      <c r="G941" s="103">
        <v>4342.8141965452169</v>
      </c>
      <c r="H941" s="103">
        <v>4322.0045930497245</v>
      </c>
      <c r="I941" s="103">
        <v>4302.2837605825589</v>
      </c>
      <c r="J941" s="103">
        <v>4307.2696630293703</v>
      </c>
      <c r="K941" s="103">
        <v>4309.2766812488881</v>
      </c>
      <c r="L941" s="103">
        <v>4309.6792249730888</v>
      </c>
      <c r="M941" s="55">
        <v>4303.3544699282829</v>
      </c>
      <c r="N941" s="55">
        <v>4205.9988618703965</v>
      </c>
      <c r="O941" s="55">
        <v>4114.776378154641</v>
      </c>
      <c r="P941" s="55">
        <v>4038.5977576415039</v>
      </c>
      <c r="Q941" s="55">
        <v>3977.138510245265</v>
      </c>
      <c r="R941" s="55">
        <v>3908.9171975717077</v>
      </c>
      <c r="S941" s="90">
        <v>3839.2441301706062</v>
      </c>
      <c r="T941" s="16"/>
      <c r="U941" s="16"/>
      <c r="V941" s="16"/>
      <c r="W941" s="16"/>
      <c r="X941" s="16"/>
      <c r="Y941" s="16"/>
    </row>
    <row r="942" spans="2:25">
      <c r="B942" s="93" t="s">
        <v>543</v>
      </c>
      <c r="C942" s="92" t="s">
        <v>544</v>
      </c>
      <c r="D942" s="60" t="s">
        <v>77</v>
      </c>
      <c r="E942" s="102">
        <v>26767.724036241343</v>
      </c>
      <c r="F942" s="103">
        <v>29221.074441270372</v>
      </c>
      <c r="G942" s="103">
        <v>29493.304398316159</v>
      </c>
      <c r="H942" s="103">
        <v>29656.54796904244</v>
      </c>
      <c r="I942" s="103">
        <v>29722.145422611648</v>
      </c>
      <c r="J942" s="103">
        <v>29856.170802288132</v>
      </c>
      <c r="K942" s="103">
        <v>29963.920946876377</v>
      </c>
      <c r="L942" s="103">
        <v>30114.630639835068</v>
      </c>
      <c r="M942" s="55">
        <v>30113.648796421214</v>
      </c>
      <c r="N942" s="55">
        <v>29472.860297227686</v>
      </c>
      <c r="O942" s="55">
        <v>28879.194896559387</v>
      </c>
      <c r="P942" s="55">
        <v>28395.625035165111</v>
      </c>
      <c r="Q942" s="55">
        <v>28019.82926823902</v>
      </c>
      <c r="R942" s="55">
        <v>27605.894493136104</v>
      </c>
      <c r="S942" s="90">
        <v>27185.281081383673</v>
      </c>
      <c r="T942" s="16"/>
      <c r="U942" s="16"/>
      <c r="V942" s="16"/>
      <c r="W942" s="16"/>
      <c r="X942" s="16"/>
      <c r="Y942" s="16"/>
    </row>
    <row r="943" spans="2:25">
      <c r="B943" s="93" t="s">
        <v>543</v>
      </c>
      <c r="C943" s="92" t="s">
        <v>544</v>
      </c>
      <c r="D943" s="60" t="s">
        <v>78</v>
      </c>
      <c r="E943" s="102">
        <v>26065.601382893285</v>
      </c>
      <c r="F943" s="103">
        <v>31566.731662745759</v>
      </c>
      <c r="G943" s="103">
        <v>32636.349397590362</v>
      </c>
      <c r="H943" s="103">
        <v>33769.563174667412</v>
      </c>
      <c r="I943" s="103">
        <v>34786.425709944153</v>
      </c>
      <c r="J943" s="103">
        <v>35919.038186799982</v>
      </c>
      <c r="K943" s="103">
        <v>37074.018079455927</v>
      </c>
      <c r="L943" s="103">
        <v>38406.114803597819</v>
      </c>
      <c r="M943" s="55">
        <v>39705.245792799833</v>
      </c>
      <c r="N943" s="55">
        <v>40185.730939948015</v>
      </c>
      <c r="O943" s="55">
        <v>40722.281976403392</v>
      </c>
      <c r="P943" s="55">
        <v>41410.286509615784</v>
      </c>
      <c r="Q943" s="55">
        <v>42262.694714119178</v>
      </c>
      <c r="R943" s="55">
        <v>43066.85131390304</v>
      </c>
      <c r="S943" s="90">
        <v>43868.319039256479</v>
      </c>
      <c r="T943" s="16"/>
      <c r="U943" s="16"/>
      <c r="V943" s="16"/>
      <c r="W943" s="16"/>
      <c r="X943" s="16"/>
      <c r="Y943" s="16"/>
    </row>
    <row r="944" spans="2:25">
      <c r="B944" s="93" t="s">
        <v>545</v>
      </c>
      <c r="C944" s="92" t="s">
        <v>546</v>
      </c>
      <c r="D944" s="60" t="s">
        <v>75</v>
      </c>
      <c r="E944" s="102">
        <v>7708.8495071029656</v>
      </c>
      <c r="F944" s="103">
        <v>8124.6933056564603</v>
      </c>
      <c r="G944" s="103">
        <v>8432.2809400809983</v>
      </c>
      <c r="H944" s="103">
        <v>8049.9039070749732</v>
      </c>
      <c r="I944" s="103">
        <v>7631.4945493386949</v>
      </c>
      <c r="J944" s="103">
        <v>7221.6291810961575</v>
      </c>
      <c r="K944" s="103">
        <v>6812.5722893421334</v>
      </c>
      <c r="L944" s="103">
        <v>6420.1531876823601</v>
      </c>
      <c r="M944" s="55">
        <v>6008.0992032353479</v>
      </c>
      <c r="N944" s="55">
        <v>5515.4569120751685</v>
      </c>
      <c r="O944" s="55">
        <v>5082.6037177252492</v>
      </c>
      <c r="P944" s="55">
        <v>4710.2178469696837</v>
      </c>
      <c r="Q944" s="55">
        <v>4391.7918454898618</v>
      </c>
      <c r="R944" s="55">
        <v>4097.3064680578318</v>
      </c>
      <c r="S944" s="90">
        <v>3829.8423788368714</v>
      </c>
      <c r="T944" s="16"/>
      <c r="U944" s="16"/>
      <c r="V944" s="16"/>
      <c r="W944" s="16"/>
      <c r="X944" s="16"/>
      <c r="Y944" s="16"/>
    </row>
    <row r="945" spans="2:25">
      <c r="B945" s="93" t="s">
        <v>545</v>
      </c>
      <c r="C945" s="92" t="s">
        <v>546</v>
      </c>
      <c r="D945" s="60" t="s">
        <v>76</v>
      </c>
      <c r="E945" s="102">
        <v>5528.7127703437154</v>
      </c>
      <c r="F945" s="103">
        <v>6676.1864296834456</v>
      </c>
      <c r="G945" s="103">
        <v>7349.8502184380877</v>
      </c>
      <c r="H945" s="103">
        <v>7508.6763252375931</v>
      </c>
      <c r="I945" s="103">
        <v>7703.2209690762684</v>
      </c>
      <c r="J945" s="103">
        <v>7995.9395309292249</v>
      </c>
      <c r="K945" s="103">
        <v>8283.2543188840191</v>
      </c>
      <c r="L945" s="103">
        <v>8549.8674501591049</v>
      </c>
      <c r="M945" s="55">
        <v>8849.9712983642185</v>
      </c>
      <c r="N945" s="55">
        <v>8969.1529680893273</v>
      </c>
      <c r="O945" s="55">
        <v>9098.2486397448156</v>
      </c>
      <c r="P945" s="55">
        <v>9258.740220419586</v>
      </c>
      <c r="Q945" s="55">
        <v>9453.9995225034036</v>
      </c>
      <c r="R945" s="55">
        <v>9635.2184066200152</v>
      </c>
      <c r="S945" s="90">
        <v>9813.3361749507094</v>
      </c>
      <c r="T945" s="16"/>
      <c r="U945" s="16"/>
      <c r="V945" s="16"/>
      <c r="W945" s="16"/>
      <c r="X945" s="16"/>
      <c r="Y945" s="16"/>
    </row>
    <row r="946" spans="2:25">
      <c r="B946" s="93" t="s">
        <v>545</v>
      </c>
      <c r="C946" s="92" t="s">
        <v>546</v>
      </c>
      <c r="D946" s="60" t="s">
        <v>77</v>
      </c>
      <c r="E946" s="102">
        <v>29041.009108287417</v>
      </c>
      <c r="F946" s="103">
        <v>31300.803321224696</v>
      </c>
      <c r="G946" s="103">
        <v>31508.927293599925</v>
      </c>
      <c r="H946" s="103">
        <v>32023.447518479406</v>
      </c>
      <c r="I946" s="103">
        <v>32394.795325311803</v>
      </c>
      <c r="J946" s="103">
        <v>32809.425792671544</v>
      </c>
      <c r="K946" s="103">
        <v>33201.490325494502</v>
      </c>
      <c r="L946" s="103">
        <v>33690.299035206328</v>
      </c>
      <c r="M946" s="55">
        <v>34017.108559183922</v>
      </c>
      <c r="N946" s="55">
        <v>33614.593861377456</v>
      </c>
      <c r="O946" s="55">
        <v>33250.315924355258</v>
      </c>
      <c r="P946" s="55">
        <v>33001.18504523224</v>
      </c>
      <c r="Q946" s="55">
        <v>32865.526384920682</v>
      </c>
      <c r="R946" s="55">
        <v>32676.486811810071</v>
      </c>
      <c r="S946" s="90">
        <v>32470.081552333148</v>
      </c>
      <c r="T946" s="16"/>
      <c r="U946" s="16"/>
      <c r="V946" s="16"/>
      <c r="W946" s="16"/>
      <c r="X946" s="16"/>
      <c r="Y946" s="16"/>
    </row>
    <row r="947" spans="2:25">
      <c r="B947" s="93" t="s">
        <v>545</v>
      </c>
      <c r="C947" s="92" t="s">
        <v>546</v>
      </c>
      <c r="D947" s="60" t="s">
        <v>78</v>
      </c>
      <c r="E947" s="102">
        <v>17006.49147269388</v>
      </c>
      <c r="F947" s="103">
        <v>20627.54423975091</v>
      </c>
      <c r="G947" s="103">
        <v>21647.643642973308</v>
      </c>
      <c r="H947" s="103">
        <v>22284.28718057022</v>
      </c>
      <c r="I947" s="103">
        <v>22916.099829306862</v>
      </c>
      <c r="J947" s="103">
        <v>23650.045455488045</v>
      </c>
      <c r="K947" s="103">
        <v>24429.99338951561</v>
      </c>
      <c r="L947" s="103">
        <v>25348.501367384077</v>
      </c>
      <c r="M947" s="55">
        <v>26232.588247721375</v>
      </c>
      <c r="N947" s="55">
        <v>26579.944739573126</v>
      </c>
      <c r="O947" s="55">
        <v>26965.928617648788</v>
      </c>
      <c r="P947" s="55">
        <v>27456.656826018483</v>
      </c>
      <c r="Q947" s="55">
        <v>28059.93267731804</v>
      </c>
      <c r="R947" s="55">
        <v>28633.436913420584</v>
      </c>
      <c r="S947" s="90">
        <v>29209.128227116609</v>
      </c>
      <c r="T947" s="16"/>
      <c r="U947" s="16"/>
      <c r="V947" s="16"/>
      <c r="W947" s="16"/>
      <c r="X947" s="16"/>
      <c r="Y947" s="16"/>
    </row>
    <row r="948" spans="2:25">
      <c r="B948" s="93" t="s">
        <v>547</v>
      </c>
      <c r="C948" s="92" t="s">
        <v>548</v>
      </c>
      <c r="D948" s="60" t="s">
        <v>75</v>
      </c>
      <c r="E948" s="102">
        <v>3037.9355102457971</v>
      </c>
      <c r="F948" s="103">
        <v>3072.2814160372945</v>
      </c>
      <c r="G948" s="103">
        <v>3207.3559519739356</v>
      </c>
      <c r="H948" s="103">
        <v>3056.0759872357398</v>
      </c>
      <c r="I948" s="103">
        <v>2897.9236710586097</v>
      </c>
      <c r="J948" s="103">
        <v>2745.5206301428766</v>
      </c>
      <c r="K948" s="103">
        <v>2597.6834490628808</v>
      </c>
      <c r="L948" s="103">
        <v>2460.408310196266</v>
      </c>
      <c r="M948" s="55">
        <v>2321.3561423128685</v>
      </c>
      <c r="N948" s="55">
        <v>2151.2312294902486</v>
      </c>
      <c r="O948" s="55">
        <v>2002.0631032774322</v>
      </c>
      <c r="P948" s="55">
        <v>1876.0189408472268</v>
      </c>
      <c r="Q948" s="55">
        <v>1769.0468535738337</v>
      </c>
      <c r="R948" s="55">
        <v>1669.4035603422581</v>
      </c>
      <c r="S948" s="90">
        <v>1579.0508965184547</v>
      </c>
      <c r="T948" s="16"/>
      <c r="U948" s="16"/>
      <c r="V948" s="16"/>
      <c r="W948" s="16"/>
      <c r="X948" s="16"/>
      <c r="Y948" s="16"/>
    </row>
    <row r="949" spans="2:25">
      <c r="B949" s="93" t="s">
        <v>547</v>
      </c>
      <c r="C949" s="92" t="s">
        <v>548</v>
      </c>
      <c r="D949" s="60" t="s">
        <v>76</v>
      </c>
      <c r="E949" s="102">
        <v>2883.2983289897288</v>
      </c>
      <c r="F949" s="103">
        <v>3927.747083850742</v>
      </c>
      <c r="G949" s="103">
        <v>4089.8884821913398</v>
      </c>
      <c r="H949" s="103">
        <v>4134.8921818907056</v>
      </c>
      <c r="I949" s="103">
        <v>4176.747130750844</v>
      </c>
      <c r="J949" s="103">
        <v>4241.8250688974458</v>
      </c>
      <c r="K949" s="103">
        <v>4304.6831589330959</v>
      </c>
      <c r="L949" s="103">
        <v>4371.9294973671613</v>
      </c>
      <c r="M949" s="55">
        <v>4436.2139621282486</v>
      </c>
      <c r="N949" s="55">
        <v>4406.5404193036966</v>
      </c>
      <c r="O949" s="55">
        <v>4382.5288311489494</v>
      </c>
      <c r="P949" s="55">
        <v>4373.1974507895911</v>
      </c>
      <c r="Q949" s="55">
        <v>4379.9445751715621</v>
      </c>
      <c r="R949" s="55">
        <v>4379.3145460648329</v>
      </c>
      <c r="S949" s="90">
        <v>4377.8719770963635</v>
      </c>
      <c r="T949" s="16"/>
      <c r="U949" s="16"/>
      <c r="V949" s="16"/>
      <c r="W949" s="16"/>
      <c r="X949" s="16"/>
      <c r="Y949" s="16"/>
    </row>
    <row r="950" spans="2:25">
      <c r="B950" s="93" t="s">
        <v>547</v>
      </c>
      <c r="C950" s="92" t="s">
        <v>548</v>
      </c>
      <c r="D950" s="60" t="s">
        <v>77</v>
      </c>
      <c r="E950" s="102">
        <v>14320.577443916398</v>
      </c>
      <c r="F950" s="103">
        <v>15805.946705209371</v>
      </c>
      <c r="G950" s="103">
        <v>15903.423063773305</v>
      </c>
      <c r="H950" s="103">
        <v>16197.630155564419</v>
      </c>
      <c r="I950" s="103">
        <v>16425.853070738598</v>
      </c>
      <c r="J950" s="103">
        <v>16689.218380470262</v>
      </c>
      <c r="K950" s="103">
        <v>16944.60958201969</v>
      </c>
      <c r="L950" s="103">
        <v>17244.639406414553</v>
      </c>
      <c r="M950" s="55">
        <v>17472.733059120117</v>
      </c>
      <c r="N950" s="55">
        <v>17331.130764893649</v>
      </c>
      <c r="O950" s="55">
        <v>17214.356534945702</v>
      </c>
      <c r="P950" s="55">
        <v>17160.891621555715</v>
      </c>
      <c r="Q950" s="55">
        <v>17172.597676963796</v>
      </c>
      <c r="R950" s="55">
        <v>17160.583062084046</v>
      </c>
      <c r="S950" s="90">
        <v>17144.908039239923</v>
      </c>
      <c r="T950" s="16"/>
      <c r="U950" s="16"/>
      <c r="V950" s="16"/>
      <c r="W950" s="16"/>
      <c r="X950" s="16"/>
      <c r="Y950" s="16"/>
    </row>
    <row r="951" spans="2:25">
      <c r="B951" s="93" t="s">
        <v>547</v>
      </c>
      <c r="C951" s="92" t="s">
        <v>548</v>
      </c>
      <c r="D951" s="60" t="s">
        <v>78</v>
      </c>
      <c r="E951" s="102">
        <v>8964.0629311666416</v>
      </c>
      <c r="F951" s="103">
        <v>10495.841052053011</v>
      </c>
      <c r="G951" s="103">
        <v>10820.579309373932</v>
      </c>
      <c r="H951" s="103">
        <v>11072.825807738333</v>
      </c>
      <c r="I951" s="103">
        <v>11298.559548031526</v>
      </c>
      <c r="J951" s="103">
        <v>11566.657154584367</v>
      </c>
      <c r="K951" s="103">
        <v>11846.093731262452</v>
      </c>
      <c r="L951" s="103">
        <v>12177.452886548588</v>
      </c>
      <c r="M951" s="55">
        <v>12487.898553746423</v>
      </c>
      <c r="N951" s="55">
        <v>12540.96414472924</v>
      </c>
      <c r="O951" s="55">
        <v>12614.267358112904</v>
      </c>
      <c r="P951" s="55">
        <v>12736.697220948083</v>
      </c>
      <c r="Q951" s="55">
        <v>12911.141954279849</v>
      </c>
      <c r="R951" s="55">
        <v>13071.528270617031</v>
      </c>
      <c r="S951" s="90">
        <v>13232.560055261994</v>
      </c>
      <c r="T951" s="16"/>
      <c r="U951" s="16"/>
      <c r="V951" s="16"/>
      <c r="W951" s="16"/>
      <c r="X951" s="16"/>
      <c r="Y951" s="16"/>
    </row>
    <row r="952" spans="2:25">
      <c r="B952" s="93" t="s">
        <v>549</v>
      </c>
      <c r="C952" s="92" t="s">
        <v>550</v>
      </c>
      <c r="D952" s="60" t="s">
        <v>75</v>
      </c>
      <c r="E952" s="102">
        <v>2414.8131352619234</v>
      </c>
      <c r="F952" s="103">
        <v>3095.0425449289119</v>
      </c>
      <c r="G952" s="103">
        <v>3149.2492813491472</v>
      </c>
      <c r="H952" s="103">
        <v>3007.1260754677096</v>
      </c>
      <c r="I952" s="103">
        <v>2846.9572362904578</v>
      </c>
      <c r="J952" s="103">
        <v>2696.8964765483875</v>
      </c>
      <c r="K952" s="103">
        <v>2561.0878199198273</v>
      </c>
      <c r="L952" s="103">
        <v>2446.0627925910849</v>
      </c>
      <c r="M952" s="55">
        <v>2338.1727618932478</v>
      </c>
      <c r="N952" s="55">
        <v>2197.5610078939958</v>
      </c>
      <c r="O952" s="55">
        <v>2077.053898254615</v>
      </c>
      <c r="P952" s="55">
        <v>1978.2531366868523</v>
      </c>
      <c r="Q952" s="55">
        <v>1897.4226487162496</v>
      </c>
      <c r="R952" s="55">
        <v>1824.0572060118589</v>
      </c>
      <c r="S952" s="90">
        <v>1758.4888475035989</v>
      </c>
      <c r="T952" s="16"/>
      <c r="U952" s="16"/>
      <c r="V952" s="16"/>
      <c r="W952" s="16"/>
      <c r="X952" s="16"/>
      <c r="Y952" s="16"/>
    </row>
    <row r="953" spans="2:25">
      <c r="B953" s="93" t="s">
        <v>549</v>
      </c>
      <c r="C953" s="92" t="s">
        <v>550</v>
      </c>
      <c r="D953" s="60" t="s">
        <v>76</v>
      </c>
      <c r="E953" s="102">
        <v>3097.4227260880898</v>
      </c>
      <c r="F953" s="103">
        <v>3143.5725442816765</v>
      </c>
      <c r="G953" s="103">
        <v>3274.845857377084</v>
      </c>
      <c r="H953" s="103">
        <v>3313.2253461579116</v>
      </c>
      <c r="I953" s="103">
        <v>3349.0585275867847</v>
      </c>
      <c r="J953" s="103">
        <v>3401.1100845047026</v>
      </c>
      <c r="K953" s="103">
        <v>3450.0532839962998</v>
      </c>
      <c r="L953" s="103">
        <v>3501.7411968247507</v>
      </c>
      <c r="M953" s="55">
        <v>3549.3883817929027</v>
      </c>
      <c r="N953" s="55">
        <v>3521.9646777476601</v>
      </c>
      <c r="O953" s="55">
        <v>3499.4027451787683</v>
      </c>
      <c r="P953" s="55">
        <v>3488.5684818216637</v>
      </c>
      <c r="Q953" s="55">
        <v>3489.8281655538904</v>
      </c>
      <c r="R953" s="55">
        <v>3486.1039207773988</v>
      </c>
      <c r="S953" s="90">
        <v>3480.3764007714617</v>
      </c>
      <c r="T953" s="16"/>
      <c r="U953" s="16"/>
      <c r="V953" s="16"/>
      <c r="W953" s="16"/>
      <c r="X953" s="16"/>
      <c r="Y953" s="16"/>
    </row>
    <row r="954" spans="2:25">
      <c r="B954" s="93" t="s">
        <v>549</v>
      </c>
      <c r="C954" s="92" t="s">
        <v>550</v>
      </c>
      <c r="D954" s="60" t="s">
        <v>77</v>
      </c>
      <c r="E954" s="102">
        <v>15253.663017982799</v>
      </c>
      <c r="F954" s="103">
        <v>14656.059804534962</v>
      </c>
      <c r="G954" s="103">
        <v>14881.497008283117</v>
      </c>
      <c r="H954" s="103">
        <v>15055.295972941549</v>
      </c>
      <c r="I954" s="103">
        <v>15191.782659735032</v>
      </c>
      <c r="J954" s="103">
        <v>15368.42638539958</v>
      </c>
      <c r="K954" s="103">
        <v>15537.381745297565</v>
      </c>
      <c r="L954" s="103">
        <v>15737.298595562794</v>
      </c>
      <c r="M954" s="55">
        <v>15867.802313163675</v>
      </c>
      <c r="N954" s="55">
        <v>15661.612648328155</v>
      </c>
      <c r="O954" s="55">
        <v>15478.552108497595</v>
      </c>
      <c r="P954" s="55">
        <v>15352.217114593559</v>
      </c>
      <c r="Q954" s="55">
        <v>15284.932077328314</v>
      </c>
      <c r="R954" s="55">
        <v>15196.090645936487</v>
      </c>
      <c r="S954" s="90">
        <v>15102.507363758938</v>
      </c>
      <c r="T954" s="16"/>
      <c r="U954" s="16"/>
      <c r="V954" s="16"/>
      <c r="W954" s="16"/>
      <c r="X954" s="16"/>
      <c r="Y954" s="16"/>
    </row>
    <row r="955" spans="2:25">
      <c r="B955" s="93" t="s">
        <v>549</v>
      </c>
      <c r="C955" s="92" t="s">
        <v>550</v>
      </c>
      <c r="D955" s="60" t="s">
        <v>78</v>
      </c>
      <c r="E955" s="102">
        <v>7694.5321866041177</v>
      </c>
      <c r="F955" s="103">
        <v>10217.23831201053</v>
      </c>
      <c r="G955" s="103">
        <v>10773.300896450397</v>
      </c>
      <c r="H955" s="103">
        <v>11011.878511785224</v>
      </c>
      <c r="I955" s="103">
        <v>11229.044776119403</v>
      </c>
      <c r="J955" s="103">
        <v>11482.306438552416</v>
      </c>
      <c r="K955" s="103">
        <v>11740.415109466543</v>
      </c>
      <c r="L955" s="103">
        <v>12041.550274781193</v>
      </c>
      <c r="M955" s="55">
        <v>12319.291623848958</v>
      </c>
      <c r="N955" s="55">
        <v>12338.955623828831</v>
      </c>
      <c r="O955" s="55">
        <v>12376.55787696689</v>
      </c>
      <c r="P955" s="55">
        <v>12459.891947814011</v>
      </c>
      <c r="Q955" s="55">
        <v>12591.306670193244</v>
      </c>
      <c r="R955" s="55">
        <v>12707.543709330588</v>
      </c>
      <c r="S955" s="90">
        <v>12821.026689731374</v>
      </c>
      <c r="T955" s="16"/>
      <c r="U955" s="16"/>
      <c r="V955" s="16"/>
      <c r="W955" s="16"/>
      <c r="X955" s="16"/>
      <c r="Y955" s="16"/>
    </row>
    <row r="956" spans="2:25">
      <c r="B956" s="93" t="s">
        <v>551</v>
      </c>
      <c r="C956" s="92" t="s">
        <v>552</v>
      </c>
      <c r="D956" s="60" t="s">
        <v>75</v>
      </c>
      <c r="E956" s="102">
        <v>8002.8817624589137</v>
      </c>
      <c r="F956" s="103">
        <v>8024.1170729776013</v>
      </c>
      <c r="G956" s="103">
        <v>8377.8482530091114</v>
      </c>
      <c r="H956" s="103">
        <v>7866.6136025876385</v>
      </c>
      <c r="I956" s="103">
        <v>7343.0034879901059</v>
      </c>
      <c r="J956" s="103">
        <v>6842.8248351711627</v>
      </c>
      <c r="K956" s="103">
        <v>6367.8083554945524</v>
      </c>
      <c r="L956" s="103">
        <v>5932.5879968173376</v>
      </c>
      <c r="M956" s="55">
        <v>5503.8816953363194</v>
      </c>
      <c r="N956" s="55">
        <v>5016.6887173936593</v>
      </c>
      <c r="O956" s="55">
        <v>4594.6882604521006</v>
      </c>
      <c r="P956" s="55">
        <v>4239.6965902764614</v>
      </c>
      <c r="Q956" s="55">
        <v>3940.6546341285029</v>
      </c>
      <c r="R956" s="55">
        <v>3670.2151724579389</v>
      </c>
      <c r="S956" s="90">
        <v>3429.142216730681</v>
      </c>
      <c r="T956" s="16"/>
      <c r="U956" s="16"/>
      <c r="V956" s="16"/>
      <c r="W956" s="16"/>
      <c r="X956" s="16"/>
      <c r="Y956" s="16"/>
    </row>
    <row r="957" spans="2:25">
      <c r="B957" s="93" t="s">
        <v>551</v>
      </c>
      <c r="C957" s="92" t="s">
        <v>552</v>
      </c>
      <c r="D957" s="60" t="s">
        <v>76</v>
      </c>
      <c r="E957" s="102">
        <v>6097.6192591276531</v>
      </c>
      <c r="F957" s="103">
        <v>6772.9592699270515</v>
      </c>
      <c r="G957" s="103">
        <v>7328.1325471468253</v>
      </c>
      <c r="H957" s="103">
        <v>7493.243844158872</v>
      </c>
      <c r="I957" s="103">
        <v>7682.3414462115206</v>
      </c>
      <c r="J957" s="103">
        <v>7954.9418420522261</v>
      </c>
      <c r="K957" s="103">
        <v>8224.8408014259439</v>
      </c>
      <c r="L957" s="103">
        <v>8482.6295798128285</v>
      </c>
      <c r="M957" s="55">
        <v>8768.252907742688</v>
      </c>
      <c r="N957" s="55">
        <v>8873.7854040779039</v>
      </c>
      <c r="O957" s="55">
        <v>8989.0154324932919</v>
      </c>
      <c r="P957" s="55">
        <v>9135.4334845697995</v>
      </c>
      <c r="Q957" s="55">
        <v>9315.4930976847263</v>
      </c>
      <c r="R957" s="55">
        <v>9483.2888928105767</v>
      </c>
      <c r="S957" s="90">
        <v>9647.935421090111</v>
      </c>
      <c r="T957" s="16"/>
      <c r="U957" s="16"/>
      <c r="V957" s="16"/>
      <c r="W957" s="16"/>
      <c r="X957" s="16"/>
      <c r="Y957" s="16"/>
    </row>
    <row r="958" spans="2:25">
      <c r="B958" s="93" t="s">
        <v>551</v>
      </c>
      <c r="C958" s="92" t="s">
        <v>552</v>
      </c>
      <c r="D958" s="60" t="s">
        <v>77</v>
      </c>
      <c r="E958" s="102">
        <v>34113.549791241006</v>
      </c>
      <c r="F958" s="103">
        <v>38371.02936722392</v>
      </c>
      <c r="G958" s="103">
        <v>38186.366746259926</v>
      </c>
      <c r="H958" s="103">
        <v>38886.939019533565</v>
      </c>
      <c r="I958" s="103">
        <v>39429.721105721852</v>
      </c>
      <c r="J958" s="103">
        <v>40048.849940978325</v>
      </c>
      <c r="K958" s="103">
        <v>40645.981403639205</v>
      </c>
      <c r="L958" s="103">
        <v>41346.748853862766</v>
      </c>
      <c r="M958" s="55">
        <v>41852.475345353254</v>
      </c>
      <c r="N958" s="55">
        <v>41459.602239858592</v>
      </c>
      <c r="O958" s="55">
        <v>41116.818696518225</v>
      </c>
      <c r="P958" s="55">
        <v>40918.226010450511</v>
      </c>
      <c r="Q958" s="55">
        <v>40866.579946009508</v>
      </c>
      <c r="R958" s="55">
        <v>40752.306355883906</v>
      </c>
      <c r="S958" s="90">
        <v>40622.291154086168</v>
      </c>
      <c r="T958" s="16"/>
      <c r="U958" s="16"/>
      <c r="V958" s="16"/>
      <c r="W958" s="16"/>
      <c r="X958" s="16"/>
      <c r="Y958" s="16"/>
    </row>
    <row r="959" spans="2:25">
      <c r="B959" s="93" t="s">
        <v>551</v>
      </c>
      <c r="C959" s="92" t="s">
        <v>552</v>
      </c>
      <c r="D959" s="60" t="s">
        <v>78</v>
      </c>
      <c r="E959" s="102">
        <v>22218.321933019455</v>
      </c>
      <c r="F959" s="103">
        <v>24242.238362482803</v>
      </c>
      <c r="G959" s="103">
        <v>25587.885190780176</v>
      </c>
      <c r="H959" s="103">
        <v>26200.983458149996</v>
      </c>
      <c r="I959" s="103">
        <v>26764.317426423699</v>
      </c>
      <c r="J959" s="103">
        <v>27419.905853223157</v>
      </c>
      <c r="K959" s="103">
        <v>28108.317491635928</v>
      </c>
      <c r="L959" s="103">
        <v>28936.480411472738</v>
      </c>
      <c r="M959" s="55">
        <v>29723.957823615765</v>
      </c>
      <c r="N959" s="55">
        <v>29890.282599569171</v>
      </c>
      <c r="O959" s="55">
        <v>30095.986207275477</v>
      </c>
      <c r="P959" s="55">
        <v>30411.947661540016</v>
      </c>
      <c r="Q959" s="55">
        <v>30844.526323546641</v>
      </c>
      <c r="R959" s="55">
        <v>31238.622306365603</v>
      </c>
      <c r="S959" s="90">
        <v>31627.032348265035</v>
      </c>
      <c r="T959" s="16"/>
      <c r="U959" s="16"/>
      <c r="V959" s="16"/>
      <c r="W959" s="16"/>
      <c r="X959" s="16"/>
      <c r="Y959" s="16"/>
    </row>
    <row r="960" spans="2:25">
      <c r="B960" s="93" t="s">
        <v>553</v>
      </c>
      <c r="C960" s="92" t="s">
        <v>554</v>
      </c>
      <c r="D960" s="60" t="s">
        <v>75</v>
      </c>
      <c r="E960" s="102">
        <v>2428.0245467930431</v>
      </c>
      <c r="F960" s="103">
        <v>2584.3505658436211</v>
      </c>
      <c r="G960" s="103">
        <v>2707.1629259466677</v>
      </c>
      <c r="H960" s="103">
        <v>2527.0210373903415</v>
      </c>
      <c r="I960" s="103">
        <v>2354.3817573960764</v>
      </c>
      <c r="J960" s="103">
        <v>2191.223346884593</v>
      </c>
      <c r="K960" s="103">
        <v>2031.0872757767279</v>
      </c>
      <c r="L960" s="103">
        <v>1877.8010809066709</v>
      </c>
      <c r="M960" s="55">
        <v>1723.8338500675729</v>
      </c>
      <c r="N960" s="55">
        <v>1555.3953939488472</v>
      </c>
      <c r="O960" s="55">
        <v>1411.0783495583892</v>
      </c>
      <c r="P960" s="55">
        <v>1290.0845726114749</v>
      </c>
      <c r="Q960" s="55">
        <v>1188.4927769217807</v>
      </c>
      <c r="R960" s="55">
        <v>1097.959719096724</v>
      </c>
      <c r="S960" s="90">
        <v>1017.5359188037224</v>
      </c>
      <c r="T960" s="16"/>
      <c r="U960" s="16"/>
      <c r="V960" s="16"/>
      <c r="W960" s="16"/>
      <c r="X960" s="16"/>
      <c r="Y960" s="16"/>
    </row>
    <row r="961" spans="2:25">
      <c r="B961" s="93" t="s">
        <v>553</v>
      </c>
      <c r="C961" s="92" t="s">
        <v>554</v>
      </c>
      <c r="D961" s="60" t="s">
        <v>76</v>
      </c>
      <c r="E961" s="102">
        <v>2410.5488865372231</v>
      </c>
      <c r="F961" s="103">
        <v>3278.8811728395062</v>
      </c>
      <c r="G961" s="103">
        <v>3499.8057984749926</v>
      </c>
      <c r="H961" s="103">
        <v>3528.1014394003919</v>
      </c>
      <c r="I961" s="103">
        <v>3554.1891755503689</v>
      </c>
      <c r="J961" s="103">
        <v>3599.9478138222848</v>
      </c>
      <c r="K961" s="103">
        <v>3641.6760139903054</v>
      </c>
      <c r="L961" s="103">
        <v>3685.0851012341695</v>
      </c>
      <c r="M961" s="55">
        <v>3723.9814373161621</v>
      </c>
      <c r="N961" s="55">
        <v>3683.7726390304965</v>
      </c>
      <c r="O961" s="55">
        <v>3647.0109930285166</v>
      </c>
      <c r="P961" s="55">
        <v>3621.8722897465723</v>
      </c>
      <c r="Q961" s="55">
        <v>3609.8093224444847</v>
      </c>
      <c r="R961" s="55">
        <v>3590.9619195055584</v>
      </c>
      <c r="S961" s="90">
        <v>3570.5703174889659</v>
      </c>
      <c r="T961" s="16"/>
      <c r="U961" s="16"/>
      <c r="V961" s="16"/>
      <c r="W961" s="16"/>
      <c r="X961" s="16"/>
      <c r="Y961" s="16"/>
    </row>
    <row r="962" spans="2:25">
      <c r="B962" s="93" t="s">
        <v>553</v>
      </c>
      <c r="C962" s="92" t="s">
        <v>554</v>
      </c>
      <c r="D962" s="60" t="s">
        <v>77</v>
      </c>
      <c r="E962" s="102">
        <v>20527.347427993009</v>
      </c>
      <c r="F962" s="103">
        <v>21122.221579218109</v>
      </c>
      <c r="G962" s="103">
        <v>21376.552233662173</v>
      </c>
      <c r="H962" s="103">
        <v>21635.779490673707</v>
      </c>
      <c r="I962" s="103">
        <v>21814.783132530119</v>
      </c>
      <c r="J962" s="103">
        <v>22040.196382643328</v>
      </c>
      <c r="K962" s="103">
        <v>22253.553332924261</v>
      </c>
      <c r="L962" s="103">
        <v>22517.689763652495</v>
      </c>
      <c r="M962" s="55">
        <v>22682.742507353527</v>
      </c>
      <c r="N962" s="55">
        <v>22364.093572078527</v>
      </c>
      <c r="O962" s="55">
        <v>22072.752221624931</v>
      </c>
      <c r="P962" s="55">
        <v>21858.636281334839</v>
      </c>
      <c r="Q962" s="55">
        <v>21723.241422581854</v>
      </c>
      <c r="R962" s="55">
        <v>21552.004022534373</v>
      </c>
      <c r="S962" s="90">
        <v>21372.340784511922</v>
      </c>
      <c r="T962" s="16"/>
      <c r="U962" s="16"/>
      <c r="V962" s="16"/>
      <c r="W962" s="16"/>
      <c r="X962" s="16"/>
      <c r="Y962" s="16"/>
    </row>
    <row r="963" spans="2:25">
      <c r="B963" s="93" t="s">
        <v>553</v>
      </c>
      <c r="C963" s="92" t="s">
        <v>554</v>
      </c>
      <c r="D963" s="60" t="s">
        <v>78</v>
      </c>
      <c r="E963" s="102">
        <v>5777.8901720806107</v>
      </c>
      <c r="F963" s="103">
        <v>8079.6334876543206</v>
      </c>
      <c r="G963" s="103">
        <v>8810.4002929393009</v>
      </c>
      <c r="H963" s="103">
        <v>9005.1989609062257</v>
      </c>
      <c r="I963" s="103">
        <v>9204.9315586955163</v>
      </c>
      <c r="J963" s="103">
        <v>9450.0045631792927</v>
      </c>
      <c r="K963" s="103">
        <v>9714.5362950236249</v>
      </c>
      <c r="L963" s="103">
        <v>10028.208437525207</v>
      </c>
      <c r="M963" s="55">
        <v>10335.043445424915</v>
      </c>
      <c r="N963" s="55">
        <v>10432.720035091805</v>
      </c>
      <c r="O963" s="55">
        <v>10552.033001639724</v>
      </c>
      <c r="P963" s="55">
        <v>10714.660915100116</v>
      </c>
      <c r="Q963" s="55">
        <v>10924.422949503045</v>
      </c>
      <c r="R963" s="55">
        <v>11126.06107024126</v>
      </c>
      <c r="S963" s="90">
        <v>11331.835754388443</v>
      </c>
      <c r="T963" s="16"/>
      <c r="U963" s="16"/>
      <c r="V963" s="16"/>
      <c r="W963" s="16"/>
      <c r="X963" s="16"/>
      <c r="Y963" s="16"/>
    </row>
    <row r="964" spans="2:25">
      <c r="B964" s="93" t="s">
        <v>555</v>
      </c>
      <c r="C964" s="92" t="s">
        <v>556</v>
      </c>
      <c r="D964" s="60" t="s">
        <v>75</v>
      </c>
      <c r="E964" s="102">
        <v>3576.4768683274019</v>
      </c>
      <c r="F964" s="103">
        <v>3201.0933156849769</v>
      </c>
      <c r="G964" s="103">
        <v>3297.8251553893574</v>
      </c>
      <c r="H964" s="103">
        <v>3088.4346169273967</v>
      </c>
      <c r="I964" s="103">
        <v>2879.824601536664</v>
      </c>
      <c r="J964" s="103">
        <v>2682.3256272489771</v>
      </c>
      <c r="K964" s="103">
        <v>2492.46291816338</v>
      </c>
      <c r="L964" s="103">
        <v>2318.275056975222</v>
      </c>
      <c r="M964" s="55">
        <v>2146.3414634146343</v>
      </c>
      <c r="N964" s="55">
        <v>1950.285073662531</v>
      </c>
      <c r="O964" s="55">
        <v>1781.4441211442681</v>
      </c>
      <c r="P964" s="55">
        <v>1636.600127183443</v>
      </c>
      <c r="Q964" s="55">
        <v>1515.1470103612103</v>
      </c>
      <c r="R964" s="55">
        <v>1403.835013073626</v>
      </c>
      <c r="S964" s="90">
        <v>1304.4420455208831</v>
      </c>
      <c r="T964" s="16"/>
      <c r="U964" s="16"/>
      <c r="V964" s="16"/>
      <c r="W964" s="16"/>
      <c r="X964" s="16"/>
      <c r="Y964" s="16"/>
    </row>
    <row r="965" spans="2:25">
      <c r="B965" s="93" t="s">
        <v>555</v>
      </c>
      <c r="C965" s="92" t="s">
        <v>556</v>
      </c>
      <c r="D965" s="60" t="s">
        <v>76</v>
      </c>
      <c r="E965" s="102">
        <v>2458.697508896797</v>
      </c>
      <c r="F965" s="103">
        <v>2890.9602911978823</v>
      </c>
      <c r="G965" s="103">
        <v>3136.9285714285711</v>
      </c>
      <c r="H965" s="103">
        <v>3187.881317689531</v>
      </c>
      <c r="I965" s="103">
        <v>3248.9178208220405</v>
      </c>
      <c r="J965" s="103">
        <v>3342.7467097155813</v>
      </c>
      <c r="K965" s="103">
        <v>3435.3727732570928</v>
      </c>
      <c r="L965" s="103">
        <v>3526.1640401493478</v>
      </c>
      <c r="M965" s="55">
        <v>3625.3427623033626</v>
      </c>
      <c r="N965" s="55">
        <v>3648.1134205885719</v>
      </c>
      <c r="O965" s="55">
        <v>3674.9992631283267</v>
      </c>
      <c r="P965" s="55">
        <v>3713.3969010415653</v>
      </c>
      <c r="Q965" s="55">
        <v>3765.3108710646779</v>
      </c>
      <c r="R965" s="55">
        <v>3810.4093211998415</v>
      </c>
      <c r="S965" s="90">
        <v>3855.0632164153144</v>
      </c>
      <c r="T965" s="16"/>
      <c r="U965" s="16"/>
      <c r="V965" s="16"/>
      <c r="W965" s="16"/>
      <c r="X965" s="16"/>
      <c r="Y965" s="16"/>
    </row>
    <row r="966" spans="2:25">
      <c r="B966" s="93" t="s">
        <v>555</v>
      </c>
      <c r="C966" s="92" t="s">
        <v>556</v>
      </c>
      <c r="D966" s="60" t="s">
        <v>77</v>
      </c>
      <c r="E966" s="102">
        <v>14212.064056939502</v>
      </c>
      <c r="F966" s="103">
        <v>15482.794837855725</v>
      </c>
      <c r="G966" s="103">
        <v>15721.260700389104</v>
      </c>
      <c r="H966" s="103">
        <v>16070.139891696752</v>
      </c>
      <c r="I966" s="103">
        <v>16366.87226794639</v>
      </c>
      <c r="J966" s="103">
        <v>16702.444299304974</v>
      </c>
      <c r="K966" s="103">
        <v>17034.859370036411</v>
      </c>
      <c r="L966" s="103">
        <v>17422.04926538331</v>
      </c>
      <c r="M966" s="55">
        <v>17739.933612353874</v>
      </c>
      <c r="N966" s="55">
        <v>17678.794026331027</v>
      </c>
      <c r="O966" s="55">
        <v>17636.184688307414</v>
      </c>
      <c r="P966" s="55">
        <v>17653.326981631162</v>
      </c>
      <c r="Q966" s="55">
        <v>17732.831676820089</v>
      </c>
      <c r="R966" s="55">
        <v>17783.363410954407</v>
      </c>
      <c r="S966" s="90">
        <v>17824.13779322166</v>
      </c>
      <c r="T966" s="16"/>
      <c r="U966" s="16"/>
      <c r="V966" s="16"/>
      <c r="W966" s="16"/>
      <c r="X966" s="16"/>
      <c r="Y966" s="16"/>
    </row>
    <row r="967" spans="2:25">
      <c r="B967" s="93" t="s">
        <v>555</v>
      </c>
      <c r="C967" s="92" t="s">
        <v>556</v>
      </c>
      <c r="D967" s="60" t="s">
        <v>78</v>
      </c>
      <c r="E967" s="102">
        <v>5124.8932384341642</v>
      </c>
      <c r="F967" s="103">
        <v>6269.8921244209141</v>
      </c>
      <c r="G967" s="103">
        <v>6533.5109404214463</v>
      </c>
      <c r="H967" s="103">
        <v>6666.2810870437224</v>
      </c>
      <c r="I967" s="103">
        <v>6791.7639804062965</v>
      </c>
      <c r="J967" s="103">
        <v>6947.4040025632175</v>
      </c>
      <c r="K967" s="103">
        <v>7110.4491361825867</v>
      </c>
      <c r="L967" s="103">
        <v>7308.1298307714696</v>
      </c>
      <c r="M967" s="55">
        <v>7493.1447539327464</v>
      </c>
      <c r="N967" s="55">
        <v>7527.076911120871</v>
      </c>
      <c r="O967" s="55">
        <v>7575.3416781446313</v>
      </c>
      <c r="P967" s="55">
        <v>7657.4257983257839</v>
      </c>
      <c r="Q967" s="55">
        <v>7773.7934845330074</v>
      </c>
      <c r="R967" s="55">
        <v>7886.7625423918926</v>
      </c>
      <c r="S967" s="90">
        <v>8003.5989194986842</v>
      </c>
      <c r="T967" s="16"/>
      <c r="U967" s="16"/>
      <c r="V967" s="16"/>
      <c r="W967" s="16"/>
      <c r="X967" s="16"/>
      <c r="Y967" s="16"/>
    </row>
    <row r="968" spans="2:25">
      <c r="B968" s="93" t="s">
        <v>557</v>
      </c>
      <c r="C968" s="92" t="s">
        <v>558</v>
      </c>
      <c r="D968" s="60" t="s">
        <v>75</v>
      </c>
      <c r="E968" s="102">
        <v>3284.0735048623437</v>
      </c>
      <c r="F968" s="103">
        <v>3764.1610987379363</v>
      </c>
      <c r="G968" s="103">
        <v>4063.1813465177315</v>
      </c>
      <c r="H968" s="103">
        <v>3862.070077169511</v>
      </c>
      <c r="I968" s="103">
        <v>3653.3687104099436</v>
      </c>
      <c r="J968" s="103">
        <v>3458.4724576687836</v>
      </c>
      <c r="K968" s="103">
        <v>3271.3446187296163</v>
      </c>
      <c r="L968" s="103">
        <v>3097.3600920069007</v>
      </c>
      <c r="M968" s="55">
        <v>2920.8147321428573</v>
      </c>
      <c r="N968" s="55">
        <v>2704.0306312233806</v>
      </c>
      <c r="O968" s="55">
        <v>2514.7970848817822</v>
      </c>
      <c r="P968" s="55">
        <v>2353.920524442482</v>
      </c>
      <c r="Q968" s="55">
        <v>2219.4309280791408</v>
      </c>
      <c r="R968" s="55">
        <v>2094.9014077729616</v>
      </c>
      <c r="S968" s="90">
        <v>1982.7149589613186</v>
      </c>
      <c r="T968" s="16"/>
      <c r="U968" s="16"/>
      <c r="V968" s="16"/>
      <c r="W968" s="16"/>
      <c r="X968" s="16"/>
      <c r="Y968" s="16"/>
    </row>
    <row r="969" spans="2:25">
      <c r="B969" s="93" t="s">
        <v>557</v>
      </c>
      <c r="C969" s="92" t="s">
        <v>558</v>
      </c>
      <c r="D969" s="60" t="s">
        <v>76</v>
      </c>
      <c r="E969" s="102">
        <v>3313.9391610800494</v>
      </c>
      <c r="F969" s="103">
        <v>4084.5973768869089</v>
      </c>
      <c r="G969" s="103">
        <v>4359.3940873669862</v>
      </c>
      <c r="H969" s="103">
        <v>4419.2500654832666</v>
      </c>
      <c r="I969" s="103">
        <v>4485.3724752001917</v>
      </c>
      <c r="J969" s="103">
        <v>4591.9791932978032</v>
      </c>
      <c r="K969" s="103">
        <v>4693.4544183879489</v>
      </c>
      <c r="L969" s="103">
        <v>4789.4364385662257</v>
      </c>
      <c r="M969" s="55">
        <v>4892.1171496670704</v>
      </c>
      <c r="N969" s="55">
        <v>4891.1142300069978</v>
      </c>
      <c r="O969" s="55">
        <v>4893.6334956092751</v>
      </c>
      <c r="P969" s="55">
        <v>4909.765923102429</v>
      </c>
      <c r="Q969" s="55">
        <v>4942.3139902385528</v>
      </c>
      <c r="R969" s="55">
        <v>4965.8603127928391</v>
      </c>
      <c r="S969" s="90">
        <v>4984.0151354709787</v>
      </c>
      <c r="T969" s="16"/>
      <c r="U969" s="16"/>
      <c r="V969" s="16"/>
      <c r="W969" s="16"/>
      <c r="X969" s="16"/>
      <c r="Y969" s="16"/>
    </row>
    <row r="970" spans="2:25">
      <c r="B970" s="93" t="s">
        <v>557</v>
      </c>
      <c r="C970" s="92" t="s">
        <v>558</v>
      </c>
      <c r="D970" s="60" t="s">
        <v>77</v>
      </c>
      <c r="E970" s="102">
        <v>15979.27475555791</v>
      </c>
      <c r="F970" s="103">
        <v>16124.121875773324</v>
      </c>
      <c r="G970" s="103">
        <v>16029.591446418035</v>
      </c>
      <c r="H970" s="103">
        <v>16302.165984969073</v>
      </c>
      <c r="I970" s="103">
        <v>16508.757858252658</v>
      </c>
      <c r="J970" s="103">
        <v>16748.200475918897</v>
      </c>
      <c r="K970" s="103">
        <v>16979.695760211212</v>
      </c>
      <c r="L970" s="103">
        <v>17251.069426873681</v>
      </c>
      <c r="M970" s="55">
        <v>17439.739217615013</v>
      </c>
      <c r="N970" s="55">
        <v>17254.198324771856</v>
      </c>
      <c r="O970" s="55">
        <v>17087.309341964232</v>
      </c>
      <c r="P970" s="55">
        <v>16979.451344499128</v>
      </c>
      <c r="Q970" s="55">
        <v>16931.113710589609</v>
      </c>
      <c r="R970" s="55">
        <v>16854.516568863142</v>
      </c>
      <c r="S970" s="90">
        <v>16768.715798797573</v>
      </c>
      <c r="T970" s="16"/>
      <c r="U970" s="16"/>
      <c r="V970" s="16"/>
      <c r="W970" s="16"/>
      <c r="X970" s="16"/>
      <c r="Y970" s="16"/>
    </row>
    <row r="971" spans="2:25">
      <c r="B971" s="93" t="s">
        <v>557</v>
      </c>
      <c r="C971" s="92" t="s">
        <v>558</v>
      </c>
      <c r="D971" s="60" t="s">
        <v>78</v>
      </c>
      <c r="E971" s="102">
        <v>6091.4451893266914</v>
      </c>
      <c r="F971" s="103">
        <v>7623.8739792130655</v>
      </c>
      <c r="G971" s="103">
        <v>8149.7479094182991</v>
      </c>
      <c r="H971" s="103">
        <v>8462.4770808567228</v>
      </c>
      <c r="I971" s="103">
        <v>8770.8288514401811</v>
      </c>
      <c r="J971" s="103">
        <v>9126.9883773525526</v>
      </c>
      <c r="K971" s="103">
        <v>9505.9920795154521</v>
      </c>
      <c r="L971" s="103">
        <v>9942.8027985432254</v>
      </c>
      <c r="M971" s="55">
        <v>10381.268632717918</v>
      </c>
      <c r="N971" s="55">
        <v>10611.477452013993</v>
      </c>
      <c r="O971" s="55">
        <v>10862.592323166109</v>
      </c>
      <c r="P971" s="55">
        <v>11160.088650037471</v>
      </c>
      <c r="Q971" s="55">
        <v>11507.477350406181</v>
      </c>
      <c r="R971" s="55">
        <v>11847.811124636251</v>
      </c>
      <c r="S971" s="90">
        <v>12194.45580342711</v>
      </c>
      <c r="T971" s="16"/>
      <c r="U971" s="16"/>
      <c r="V971" s="16"/>
      <c r="W971" s="16"/>
      <c r="X971" s="16"/>
      <c r="Y971" s="16"/>
    </row>
    <row r="972" spans="2:25">
      <c r="B972" s="93" t="s">
        <v>559</v>
      </c>
      <c r="C972" s="92" t="s">
        <v>560</v>
      </c>
      <c r="D972" s="60" t="s">
        <v>75</v>
      </c>
      <c r="E972" s="102">
        <v>2233.662044250545</v>
      </c>
      <c r="F972" s="103">
        <v>2343.6770100675772</v>
      </c>
      <c r="G972" s="103">
        <v>2481.0923131692089</v>
      </c>
      <c r="H972" s="103">
        <v>2349.0516102731349</v>
      </c>
      <c r="I972" s="103">
        <v>2216.3100132000754</v>
      </c>
      <c r="J972" s="103">
        <v>2088.6675909878682</v>
      </c>
      <c r="K972" s="103">
        <v>1962.8713508947897</v>
      </c>
      <c r="L972" s="103">
        <v>1841.095549395952</v>
      </c>
      <c r="M972" s="55">
        <v>1714.0832211289487</v>
      </c>
      <c r="N972" s="55">
        <v>1563.9269895935804</v>
      </c>
      <c r="O972" s="55">
        <v>1433.3894572653294</v>
      </c>
      <c r="P972" s="55">
        <v>1320.2227367378182</v>
      </c>
      <c r="Q972" s="55">
        <v>1223.0510703903012</v>
      </c>
      <c r="R972" s="55">
        <v>1134.6946229210364</v>
      </c>
      <c r="S972" s="90">
        <v>1054.4642435263556</v>
      </c>
      <c r="T972" s="16"/>
      <c r="U972" s="16"/>
      <c r="V972" s="16"/>
      <c r="W972" s="16"/>
      <c r="X972" s="16"/>
      <c r="Y972" s="16"/>
    </row>
    <row r="973" spans="2:25">
      <c r="B973" s="93" t="s">
        <v>559</v>
      </c>
      <c r="C973" s="92" t="s">
        <v>560</v>
      </c>
      <c r="D973" s="60" t="s">
        <v>76</v>
      </c>
      <c r="E973" s="102">
        <v>2793.9704892489867</v>
      </c>
      <c r="F973" s="103">
        <v>3826.8091573576062</v>
      </c>
      <c r="G973" s="103">
        <v>4179.5089684256645</v>
      </c>
      <c r="H973" s="103">
        <v>4252.7753770892787</v>
      </c>
      <c r="I973" s="103">
        <v>4340.4943832332101</v>
      </c>
      <c r="J973" s="103">
        <v>4473.132222370351</v>
      </c>
      <c r="K973" s="103">
        <v>4604.6224990761757</v>
      </c>
      <c r="L973" s="103">
        <v>4729.9339992678206</v>
      </c>
      <c r="M973" s="55">
        <v>4867.216727084412</v>
      </c>
      <c r="N973" s="55">
        <v>4903.6403771736086</v>
      </c>
      <c r="O973" s="55">
        <v>4946.6605466005985</v>
      </c>
      <c r="P973" s="55">
        <v>5005.6721005780282</v>
      </c>
      <c r="Q973" s="55">
        <v>5082.8895280763736</v>
      </c>
      <c r="R973" s="55">
        <v>5152.2639669899781</v>
      </c>
      <c r="S973" s="90">
        <v>5219.1970684807357</v>
      </c>
      <c r="T973" s="16"/>
      <c r="U973" s="16"/>
      <c r="V973" s="16"/>
      <c r="W973" s="16"/>
      <c r="X973" s="16"/>
      <c r="Y973" s="16"/>
    </row>
    <row r="974" spans="2:25">
      <c r="B974" s="93" t="s">
        <v>559</v>
      </c>
      <c r="C974" s="92" t="s">
        <v>560</v>
      </c>
      <c r="D974" s="60" t="s">
        <v>77</v>
      </c>
      <c r="E974" s="102">
        <v>13853.031380492364</v>
      </c>
      <c r="F974" s="103">
        <v>14425.15250310302</v>
      </c>
      <c r="G974" s="103">
        <v>14531.363721006654</v>
      </c>
      <c r="H974" s="103">
        <v>14858.331838565024</v>
      </c>
      <c r="I974" s="103">
        <v>15119.194633765255</v>
      </c>
      <c r="J974" s="103">
        <v>15397.406372483671</v>
      </c>
      <c r="K974" s="103">
        <v>15671.966847912157</v>
      </c>
      <c r="L974" s="103">
        <v>15996.403953768107</v>
      </c>
      <c r="M974" s="55">
        <v>16249.682185396166</v>
      </c>
      <c r="N974" s="55">
        <v>16156.675285277177</v>
      </c>
      <c r="O974" s="55">
        <v>16081.623823178563</v>
      </c>
      <c r="P974" s="55">
        <v>16062.02019209866</v>
      </c>
      <c r="Q974" s="55">
        <v>16097.525488070838</v>
      </c>
      <c r="R974" s="55">
        <v>16106.782297120415</v>
      </c>
      <c r="S974" s="90">
        <v>16107.642959570851</v>
      </c>
      <c r="T974" s="16"/>
      <c r="U974" s="16"/>
      <c r="V974" s="16"/>
      <c r="W974" s="16"/>
      <c r="X974" s="16"/>
      <c r="Y974" s="16"/>
    </row>
    <row r="975" spans="2:25">
      <c r="B975" s="93" t="s">
        <v>559</v>
      </c>
      <c r="C975" s="92" t="s">
        <v>560</v>
      </c>
      <c r="D975" s="60" t="s">
        <v>78</v>
      </c>
      <c r="E975" s="102">
        <v>6255.3354004362718</v>
      </c>
      <c r="F975" s="103">
        <v>7924.3976279133913</v>
      </c>
      <c r="G975" s="103">
        <v>8122.2244981789299</v>
      </c>
      <c r="H975" s="103">
        <v>8270.2234814512831</v>
      </c>
      <c r="I975" s="103">
        <v>8413.083160475202</v>
      </c>
      <c r="J975" s="103">
        <v>8594.0744434075459</v>
      </c>
      <c r="K975" s="103">
        <v>8790.156997307713</v>
      </c>
      <c r="L975" s="103">
        <v>9031.9318550285025</v>
      </c>
      <c r="M975" s="55">
        <v>9259.0812532366654</v>
      </c>
      <c r="N975" s="55">
        <v>9297.3277060045857</v>
      </c>
      <c r="O975" s="55">
        <v>9351.6088494832347</v>
      </c>
      <c r="P975" s="55">
        <v>9443.3173340172943</v>
      </c>
      <c r="Q975" s="55">
        <v>9576.2950951515522</v>
      </c>
      <c r="R975" s="55">
        <v>9701.182714464303</v>
      </c>
      <c r="S975" s="90">
        <v>9827.9675929428868</v>
      </c>
      <c r="T975" s="16"/>
      <c r="U975" s="16"/>
      <c r="V975" s="16"/>
      <c r="W975" s="16"/>
      <c r="X975" s="16"/>
      <c r="Y975" s="16"/>
    </row>
    <row r="976" spans="2:25">
      <c r="B976" s="93" t="s">
        <v>561</v>
      </c>
      <c r="C976" s="92" t="s">
        <v>562</v>
      </c>
      <c r="D976" s="60" t="s">
        <v>75</v>
      </c>
      <c r="E976" s="102">
        <v>5532.7476729559748</v>
      </c>
      <c r="F976" s="103">
        <v>5624.8461651700281</v>
      </c>
      <c r="G976" s="103">
        <v>5866.8635972584671</v>
      </c>
      <c r="H976" s="103">
        <v>5591.9274539508142</v>
      </c>
      <c r="I976" s="103">
        <v>5301.7215479478809</v>
      </c>
      <c r="J976" s="103">
        <v>5018.3541989548903</v>
      </c>
      <c r="K976" s="103">
        <v>4744.0143768459957</v>
      </c>
      <c r="L976" s="103">
        <v>4491.1242730821314</v>
      </c>
      <c r="M976" s="55">
        <v>4228.0941801844165</v>
      </c>
      <c r="N976" s="55">
        <v>3903.1791770619971</v>
      </c>
      <c r="O976" s="55">
        <v>3614.2157006409961</v>
      </c>
      <c r="P976" s="55">
        <v>3365.4562719188957</v>
      </c>
      <c r="Q976" s="55">
        <v>3151.8271449844574</v>
      </c>
      <c r="R976" s="55">
        <v>2952.4556159086801</v>
      </c>
      <c r="S976" s="90">
        <v>2769.8479807221934</v>
      </c>
      <c r="T976" s="16"/>
      <c r="U976" s="16"/>
      <c r="V976" s="16"/>
      <c r="W976" s="16"/>
      <c r="X976" s="16"/>
      <c r="Y976" s="16"/>
    </row>
    <row r="977" spans="2:25">
      <c r="B977" s="93" t="s">
        <v>561</v>
      </c>
      <c r="C977" s="92" t="s">
        <v>562</v>
      </c>
      <c r="D977" s="60" t="s">
        <v>76</v>
      </c>
      <c r="E977" s="102">
        <v>7158.4791614255764</v>
      </c>
      <c r="F977" s="103">
        <v>8007.3021934344179</v>
      </c>
      <c r="G977" s="103">
        <v>8760.6608786670859</v>
      </c>
      <c r="H977" s="103">
        <v>8900.3808526001321</v>
      </c>
      <c r="I977" s="103">
        <v>9080.8925253201651</v>
      </c>
      <c r="J977" s="103">
        <v>9372.6125413174977</v>
      </c>
      <c r="K977" s="103">
        <v>9658.2389307726553</v>
      </c>
      <c r="L977" s="103">
        <v>9918.7727634828316</v>
      </c>
      <c r="M977" s="55">
        <v>10220.82582347256</v>
      </c>
      <c r="N977" s="55">
        <v>10311.300651867397</v>
      </c>
      <c r="O977" s="55">
        <v>10412.534563107063</v>
      </c>
      <c r="P977" s="55">
        <v>10546.519720750333</v>
      </c>
      <c r="Q977" s="55">
        <v>10717.26231864787</v>
      </c>
      <c r="R977" s="55">
        <v>10870.053349929716</v>
      </c>
      <c r="S977" s="90">
        <v>11017.034529954959</v>
      </c>
      <c r="T977" s="16"/>
      <c r="U977" s="16"/>
      <c r="V977" s="16"/>
      <c r="W977" s="16"/>
      <c r="X977" s="16"/>
      <c r="Y977" s="16"/>
    </row>
    <row r="978" spans="2:25">
      <c r="B978" s="93" t="s">
        <v>561</v>
      </c>
      <c r="C978" s="92" t="s">
        <v>562</v>
      </c>
      <c r="D978" s="60" t="s">
        <v>77</v>
      </c>
      <c r="E978" s="102">
        <v>22000.487044025158</v>
      </c>
      <c r="F978" s="103">
        <v>23906.549565729427</v>
      </c>
      <c r="G978" s="103">
        <v>23457.903902956612</v>
      </c>
      <c r="H978" s="103">
        <v>23885.559711741305</v>
      </c>
      <c r="I978" s="103">
        <v>24200.440166290005</v>
      </c>
      <c r="J978" s="103">
        <v>24543.91573287981</v>
      </c>
      <c r="K978" s="103">
        <v>24873.507330033583</v>
      </c>
      <c r="L978" s="103">
        <v>25282.342985740459</v>
      </c>
      <c r="M978" s="55">
        <v>25556.818431157433</v>
      </c>
      <c r="N978" s="55">
        <v>25283.390901463445</v>
      </c>
      <c r="O978" s="55">
        <v>25042.712755784636</v>
      </c>
      <c r="P978" s="55">
        <v>24889.074839935223</v>
      </c>
      <c r="Q978" s="55">
        <v>24824.357607775975</v>
      </c>
      <c r="R978" s="55">
        <v>24720.910012982251</v>
      </c>
      <c r="S978" s="90">
        <v>24606.732852165733</v>
      </c>
      <c r="T978" s="16"/>
      <c r="U978" s="16"/>
      <c r="V978" s="16"/>
      <c r="W978" s="16"/>
      <c r="X978" s="16"/>
      <c r="Y978" s="16"/>
    </row>
    <row r="979" spans="2:25">
      <c r="B979" s="93" t="s">
        <v>561</v>
      </c>
      <c r="C979" s="92" t="s">
        <v>562</v>
      </c>
      <c r="D979" s="60" t="s">
        <v>78</v>
      </c>
      <c r="E979" s="102">
        <v>10140.841593291405</v>
      </c>
      <c r="F979" s="103">
        <v>12388.008655969381</v>
      </c>
      <c r="G979" s="103">
        <v>12886.470864041754</v>
      </c>
      <c r="H979" s="103">
        <v>13236.684685194885</v>
      </c>
      <c r="I979" s="103">
        <v>13563.586869786001</v>
      </c>
      <c r="J979" s="103">
        <v>13941.249029638873</v>
      </c>
      <c r="K979" s="103">
        <v>14339.494247912929</v>
      </c>
      <c r="L979" s="103">
        <v>14823.377718473672</v>
      </c>
      <c r="M979" s="55">
        <v>15282.749235953297</v>
      </c>
      <c r="N979" s="55">
        <v>15430.741656225118</v>
      </c>
      <c r="O979" s="55">
        <v>15606.551803998114</v>
      </c>
      <c r="P979" s="55">
        <v>15844.244304222981</v>
      </c>
      <c r="Q979" s="55">
        <v>16150.270298439236</v>
      </c>
      <c r="R979" s="55">
        <v>16442.523405326752</v>
      </c>
      <c r="S979" s="90">
        <v>16737.903997896232</v>
      </c>
      <c r="T979" s="16"/>
      <c r="U979" s="16"/>
      <c r="V979" s="16"/>
      <c r="W979" s="16"/>
      <c r="X979" s="16"/>
      <c r="Y979" s="16"/>
    </row>
    <row r="980" spans="2:25">
      <c r="B980" s="93" t="s">
        <v>563</v>
      </c>
      <c r="C980" s="92" t="s">
        <v>564</v>
      </c>
      <c r="D980" s="60" t="s">
        <v>75</v>
      </c>
      <c r="E980" s="102">
        <v>9900.6728289713828</v>
      </c>
      <c r="F980" s="103">
        <v>8634.6544789390791</v>
      </c>
      <c r="G980" s="103">
        <v>9022.1019233469051</v>
      </c>
      <c r="H980" s="103">
        <v>8726.6393972119567</v>
      </c>
      <c r="I980" s="103">
        <v>8399.2924129839666</v>
      </c>
      <c r="J980" s="103">
        <v>8075.7387810940481</v>
      </c>
      <c r="K980" s="103">
        <v>7748.4693363974784</v>
      </c>
      <c r="L980" s="103">
        <v>7440.3461603328096</v>
      </c>
      <c r="M980" s="55">
        <v>7104.9607718111502</v>
      </c>
      <c r="N980" s="55">
        <v>6653.9917346967168</v>
      </c>
      <c r="O980" s="55">
        <v>6251.2363237485661</v>
      </c>
      <c r="P980" s="55">
        <v>5904.1329647181137</v>
      </c>
      <c r="Q980" s="55">
        <v>5603.7912393696843</v>
      </c>
      <c r="R980" s="55">
        <v>5318.7390592358788</v>
      </c>
      <c r="S980" s="90">
        <v>5053.4284136047199</v>
      </c>
      <c r="T980" s="16"/>
      <c r="U980" s="16"/>
      <c r="V980" s="16"/>
      <c r="W980" s="16"/>
      <c r="X980" s="16"/>
      <c r="Y980" s="16"/>
    </row>
    <row r="981" spans="2:25">
      <c r="B981" s="93" t="s">
        <v>563</v>
      </c>
      <c r="C981" s="92" t="s">
        <v>564</v>
      </c>
      <c r="D981" s="60" t="s">
        <v>76</v>
      </c>
      <c r="E981" s="102">
        <v>7712.3693436849535</v>
      </c>
      <c r="F981" s="103">
        <v>8529.5125654184249</v>
      </c>
      <c r="G981" s="103">
        <v>9456.4019373859319</v>
      </c>
      <c r="H981" s="103">
        <v>9616.864214166113</v>
      </c>
      <c r="I981" s="103">
        <v>9833.1448181462638</v>
      </c>
      <c r="J981" s="103">
        <v>10183.688182816624</v>
      </c>
      <c r="K981" s="103">
        <v>10531.220210058498</v>
      </c>
      <c r="L981" s="103">
        <v>10848.169411963121</v>
      </c>
      <c r="M981" s="55">
        <v>11219.271436888359</v>
      </c>
      <c r="N981" s="55">
        <v>11362.909054749194</v>
      </c>
      <c r="O981" s="55">
        <v>11519.813923676316</v>
      </c>
      <c r="P981" s="55">
        <v>11716.825982966024</v>
      </c>
      <c r="Q981" s="55">
        <v>11958.870422865031</v>
      </c>
      <c r="R981" s="55">
        <v>12183.046619062379</v>
      </c>
      <c r="S981" s="90">
        <v>12403.786016844973</v>
      </c>
      <c r="T981" s="16"/>
      <c r="U981" s="16"/>
      <c r="V981" s="16"/>
      <c r="W981" s="16"/>
      <c r="X981" s="16"/>
      <c r="Y981" s="16"/>
    </row>
    <row r="982" spans="2:25">
      <c r="B982" s="93" t="s">
        <v>563</v>
      </c>
      <c r="C982" s="92" t="s">
        <v>564</v>
      </c>
      <c r="D982" s="60" t="s">
        <v>77</v>
      </c>
      <c r="E982" s="102">
        <v>32455.919817695743</v>
      </c>
      <c r="F982" s="103">
        <v>37667.841532442457</v>
      </c>
      <c r="G982" s="103">
        <v>37749.681173662779</v>
      </c>
      <c r="H982" s="103">
        <v>38278.652049419899</v>
      </c>
      <c r="I982" s="103">
        <v>38661.284865076261</v>
      </c>
      <c r="J982" s="103">
        <v>39108.649318869342</v>
      </c>
      <c r="K982" s="103">
        <v>39540.028004634201</v>
      </c>
      <c r="L982" s="103">
        <v>40079.629384978638</v>
      </c>
      <c r="M982" s="55">
        <v>40413.033184552689</v>
      </c>
      <c r="N982" s="55">
        <v>39885.008979961036</v>
      </c>
      <c r="O982" s="55">
        <v>39411.07453395702</v>
      </c>
      <c r="P982" s="55">
        <v>39079.508069859818</v>
      </c>
      <c r="Q982" s="55">
        <v>38890.311201225602</v>
      </c>
      <c r="R982" s="55">
        <v>38641.083663071295</v>
      </c>
      <c r="S982" s="90">
        <v>38378.242286007342</v>
      </c>
      <c r="T982" s="16"/>
      <c r="U982" s="16"/>
      <c r="V982" s="16"/>
      <c r="W982" s="16"/>
      <c r="X982" s="16"/>
      <c r="Y982" s="16"/>
    </row>
    <row r="983" spans="2:25">
      <c r="B983" s="93" t="s">
        <v>563</v>
      </c>
      <c r="C983" s="92" t="s">
        <v>564</v>
      </c>
      <c r="D983" s="60" t="s">
        <v>78</v>
      </c>
      <c r="E983" s="102">
        <v>21660.771162781519</v>
      </c>
      <c r="F983" s="103">
        <v>23061.126365530206</v>
      </c>
      <c r="G983" s="103">
        <v>23829.808928822127</v>
      </c>
      <c r="H983" s="103">
        <v>24301.005835669912</v>
      </c>
      <c r="I983" s="103">
        <v>24711.138091513494</v>
      </c>
      <c r="J983" s="103">
        <v>25192.937147151199</v>
      </c>
      <c r="K983" s="103">
        <v>25695.284234217124</v>
      </c>
      <c r="L983" s="103">
        <v>26324.007898583313</v>
      </c>
      <c r="M983" s="55">
        <v>26896.477502703005</v>
      </c>
      <c r="N983" s="55">
        <v>26914.51788846789</v>
      </c>
      <c r="O983" s="55">
        <v>26976.135205128852</v>
      </c>
      <c r="P983" s="55">
        <v>27142.263689612992</v>
      </c>
      <c r="Q983" s="55">
        <v>27418.685677648144</v>
      </c>
      <c r="R983" s="55">
        <v>27663.992127096873</v>
      </c>
      <c r="S983" s="90">
        <v>27910.360501966654</v>
      </c>
      <c r="T983" s="16"/>
      <c r="U983" s="16"/>
      <c r="V983" s="16"/>
      <c r="W983" s="16"/>
      <c r="X983" s="16"/>
      <c r="Y983" s="16"/>
    </row>
    <row r="984" spans="2:25">
      <c r="B984" s="93" t="s">
        <v>565</v>
      </c>
      <c r="C984" s="92" t="s">
        <v>566</v>
      </c>
      <c r="D984" s="60" t="s">
        <v>75</v>
      </c>
      <c r="E984" s="102">
        <v>5234.3368886015951</v>
      </c>
      <c r="F984" s="103">
        <v>4862.9788148714861</v>
      </c>
      <c r="G984" s="103">
        <v>4941.7191780821913</v>
      </c>
      <c r="H984" s="103">
        <v>4733.6575299251654</v>
      </c>
      <c r="I984" s="103">
        <v>4515.4631849462739</v>
      </c>
      <c r="J984" s="103">
        <v>4304.6303654980675</v>
      </c>
      <c r="K984" s="103">
        <v>4095.4374208174972</v>
      </c>
      <c r="L984" s="103">
        <v>3896.4373759086361</v>
      </c>
      <c r="M984" s="55">
        <v>3687.6324365351079</v>
      </c>
      <c r="N984" s="55">
        <v>3423.9005742416684</v>
      </c>
      <c r="O984" s="55">
        <v>3189.8109961344435</v>
      </c>
      <c r="P984" s="55">
        <v>2989.303707568321</v>
      </c>
      <c r="Q984" s="55">
        <v>2817.8266512652499</v>
      </c>
      <c r="R984" s="55">
        <v>2655.4654828202638</v>
      </c>
      <c r="S984" s="90">
        <v>2507.1654354777006</v>
      </c>
      <c r="T984" s="16"/>
      <c r="U984" s="16"/>
      <c r="V984" s="16"/>
      <c r="W984" s="16"/>
      <c r="X984" s="16"/>
      <c r="Y984" s="16"/>
    </row>
    <row r="985" spans="2:25">
      <c r="B985" s="93" t="s">
        <v>565</v>
      </c>
      <c r="C985" s="92" t="s">
        <v>566</v>
      </c>
      <c r="D985" s="60" t="s">
        <v>76</v>
      </c>
      <c r="E985" s="102">
        <v>3329.5808733749909</v>
      </c>
      <c r="F985" s="103">
        <v>4324.1388782629292</v>
      </c>
      <c r="G985" s="103">
        <v>4717.6119551681195</v>
      </c>
      <c r="H985" s="103">
        <v>4779.0841234511645</v>
      </c>
      <c r="I985" s="103">
        <v>4866.2087307473394</v>
      </c>
      <c r="J985" s="103">
        <v>5016.9368685156305</v>
      </c>
      <c r="K985" s="103">
        <v>5164.8813095952528</v>
      </c>
      <c r="L985" s="103">
        <v>5299.23692630819</v>
      </c>
      <c r="M985" s="55">
        <v>5458.1878270137586</v>
      </c>
      <c r="N985" s="55">
        <v>5504.2705722750561</v>
      </c>
      <c r="O985" s="55">
        <v>5555.2448103335892</v>
      </c>
      <c r="P985" s="55">
        <v>5625.1164882776638</v>
      </c>
      <c r="Q985" s="55">
        <v>5715.0819732373056</v>
      </c>
      <c r="R985" s="55">
        <v>5795.9390069393994</v>
      </c>
      <c r="S985" s="90">
        <v>5874.6864043089208</v>
      </c>
      <c r="T985" s="16"/>
      <c r="U985" s="16"/>
      <c r="V985" s="16"/>
      <c r="W985" s="16"/>
      <c r="X985" s="16"/>
      <c r="Y985" s="16"/>
    </row>
    <row r="986" spans="2:25">
      <c r="B986" s="93" t="s">
        <v>565</v>
      </c>
      <c r="C986" s="92" t="s">
        <v>566</v>
      </c>
      <c r="D986" s="60" t="s">
        <v>77</v>
      </c>
      <c r="E986" s="102">
        <v>18309.420419449831</v>
      </c>
      <c r="F986" s="103">
        <v>22822.245514326831</v>
      </c>
      <c r="G986" s="103">
        <v>22618.305479452054</v>
      </c>
      <c r="H986" s="103">
        <v>23100.455230550833</v>
      </c>
      <c r="I986" s="103">
        <v>23474.237085841425</v>
      </c>
      <c r="J986" s="103">
        <v>23888.953685495355</v>
      </c>
      <c r="K986" s="103">
        <v>24290.922351136895</v>
      </c>
      <c r="L986" s="103">
        <v>24761.926226145741</v>
      </c>
      <c r="M986" s="55">
        <v>25118.729975453782</v>
      </c>
      <c r="N986" s="55">
        <v>24936.4080418747</v>
      </c>
      <c r="O986" s="55">
        <v>24783.206183287653</v>
      </c>
      <c r="P986" s="55">
        <v>24716.508258174959</v>
      </c>
      <c r="Q986" s="55">
        <v>24738.248607517271</v>
      </c>
      <c r="R986" s="55">
        <v>24721.473093561493</v>
      </c>
      <c r="S986" s="90">
        <v>24693.024931296935</v>
      </c>
      <c r="T986" s="16"/>
      <c r="U986" s="16"/>
      <c r="V986" s="16"/>
      <c r="W986" s="16"/>
      <c r="X986" s="16"/>
      <c r="Y986" s="16"/>
    </row>
    <row r="987" spans="2:25">
      <c r="B987" s="93" t="s">
        <v>565</v>
      </c>
      <c r="C987" s="92" t="s">
        <v>566</v>
      </c>
      <c r="D987" s="60" t="s">
        <v>78</v>
      </c>
      <c r="E987" s="102">
        <v>15056.553688141925</v>
      </c>
      <c r="F987" s="103">
        <v>12252.931125562416</v>
      </c>
      <c r="G987" s="103">
        <v>12949.679576587796</v>
      </c>
      <c r="H987" s="103">
        <v>13251.143816050053</v>
      </c>
      <c r="I987" s="103">
        <v>13548.44671346522</v>
      </c>
      <c r="J987" s="103">
        <v>13900.240591306707</v>
      </c>
      <c r="K987" s="103">
        <v>14276.666166566647</v>
      </c>
      <c r="L987" s="103">
        <v>14732.986938614771</v>
      </c>
      <c r="M987" s="55">
        <v>15175.749935404689</v>
      </c>
      <c r="N987" s="55">
        <v>15307.438532209097</v>
      </c>
      <c r="O987" s="55">
        <v>15464.415188441848</v>
      </c>
      <c r="P987" s="55">
        <v>15684.238733025562</v>
      </c>
      <c r="Q987" s="55">
        <v>15970.836288547003</v>
      </c>
      <c r="R987" s="55">
        <v>16241.265444261095</v>
      </c>
      <c r="S987" s="90">
        <v>16514.629384127315</v>
      </c>
      <c r="T987" s="16"/>
      <c r="U987" s="16"/>
      <c r="V987" s="16"/>
      <c r="W987" s="16"/>
      <c r="X987" s="16"/>
      <c r="Y987" s="16"/>
    </row>
    <row r="988" spans="2:25">
      <c r="B988" s="93" t="s">
        <v>567</v>
      </c>
      <c r="C988" s="92" t="s">
        <v>568</v>
      </c>
      <c r="D988" s="60" t="s">
        <v>75</v>
      </c>
      <c r="E988" s="102">
        <v>7127.3684301671146</v>
      </c>
      <c r="F988" s="103">
        <v>7609.5662989817956</v>
      </c>
      <c r="G988" s="103">
        <v>7798.1615598885801</v>
      </c>
      <c r="H988" s="103">
        <v>7287.4782403203935</v>
      </c>
      <c r="I988" s="103">
        <v>6787.6343929219156</v>
      </c>
      <c r="J988" s="103">
        <v>6320.3582253300383</v>
      </c>
      <c r="K988" s="103">
        <v>5874.5822582175215</v>
      </c>
      <c r="L988" s="103">
        <v>5464.1673431303943</v>
      </c>
      <c r="M988" s="55">
        <v>5057.3606638223691</v>
      </c>
      <c r="N988" s="55">
        <v>4588.7204081766176</v>
      </c>
      <c r="O988" s="55">
        <v>4174.7956372469216</v>
      </c>
      <c r="P988" s="55">
        <v>3817.7882380611218</v>
      </c>
      <c r="Q988" s="55">
        <v>3509.2205198063643</v>
      </c>
      <c r="R988" s="55">
        <v>3225.3364681435432</v>
      </c>
      <c r="S988" s="90">
        <v>2967.9721959718081</v>
      </c>
      <c r="T988" s="16"/>
      <c r="U988" s="16"/>
      <c r="V988" s="16"/>
      <c r="W988" s="16"/>
      <c r="X988" s="16"/>
      <c r="Y988" s="16"/>
    </row>
    <row r="989" spans="2:25">
      <c r="B989" s="93" t="s">
        <v>567</v>
      </c>
      <c r="C989" s="92" t="s">
        <v>568</v>
      </c>
      <c r="D989" s="60" t="s">
        <v>76</v>
      </c>
      <c r="E989" s="102">
        <v>4819.8679106416139</v>
      </c>
      <c r="F989" s="103">
        <v>6109.0884372107375</v>
      </c>
      <c r="G989" s="103">
        <v>6356.7538032997636</v>
      </c>
      <c r="H989" s="103">
        <v>6398.0501237546796</v>
      </c>
      <c r="I989" s="103">
        <v>6434.7278197147198</v>
      </c>
      <c r="J989" s="103">
        <v>6508.2162758454397</v>
      </c>
      <c r="K989" s="103">
        <v>6574.4666674571927</v>
      </c>
      <c r="L989" s="103">
        <v>6639.8293445299742</v>
      </c>
      <c r="M989" s="55">
        <v>6702.2819410037619</v>
      </c>
      <c r="N989" s="55">
        <v>6621.1372296215795</v>
      </c>
      <c r="O989" s="55">
        <v>6544.7468642995718</v>
      </c>
      <c r="P989" s="55">
        <v>6488.6169487689731</v>
      </c>
      <c r="Q989" s="55">
        <v>6453.9527893307459</v>
      </c>
      <c r="R989" s="55">
        <v>6405.4782458145819</v>
      </c>
      <c r="S989" s="90">
        <v>6351.545663574675</v>
      </c>
      <c r="T989" s="16"/>
      <c r="U989" s="16"/>
      <c r="V989" s="16"/>
      <c r="W989" s="16"/>
      <c r="X989" s="16"/>
      <c r="Y989" s="16"/>
    </row>
    <row r="990" spans="2:25">
      <c r="B990" s="93" t="s">
        <v>567</v>
      </c>
      <c r="C990" s="92" t="s">
        <v>568</v>
      </c>
      <c r="D990" s="60" t="s">
        <v>77</v>
      </c>
      <c r="E990" s="102">
        <v>26247.943328426703</v>
      </c>
      <c r="F990" s="103">
        <v>29184.0047439062</v>
      </c>
      <c r="G990" s="103">
        <v>29429.955003214058</v>
      </c>
      <c r="H990" s="103">
        <v>30008.235395082149</v>
      </c>
      <c r="I990" s="103">
        <v>30448.856698201067</v>
      </c>
      <c r="J990" s="103">
        <v>30939.446247513413</v>
      </c>
      <c r="K990" s="103">
        <v>31402.962754351847</v>
      </c>
      <c r="L990" s="103">
        <v>31921.884301376256</v>
      </c>
      <c r="M990" s="55">
        <v>32278.684076520782</v>
      </c>
      <c r="N990" s="55">
        <v>31938.247834816146</v>
      </c>
      <c r="O990" s="55">
        <v>31631.255833532228</v>
      </c>
      <c r="P990" s="55">
        <v>31430.478179994454</v>
      </c>
      <c r="Q990" s="55">
        <v>31335.744141634557</v>
      </c>
      <c r="R990" s="55">
        <v>31185.205554691045</v>
      </c>
      <c r="S990" s="90">
        <v>31015.096537417878</v>
      </c>
      <c r="T990" s="16"/>
      <c r="U990" s="16"/>
      <c r="V990" s="16"/>
      <c r="W990" s="16"/>
      <c r="X990" s="16"/>
      <c r="Y990" s="16"/>
    </row>
    <row r="991" spans="2:25">
      <c r="B991" s="93" t="s">
        <v>567</v>
      </c>
      <c r="C991" s="92" t="s">
        <v>568</v>
      </c>
      <c r="D991" s="60" t="s">
        <v>78</v>
      </c>
      <c r="E991" s="102">
        <v>17948.336652524027</v>
      </c>
      <c r="F991" s="103">
        <v>18528.101473310708</v>
      </c>
      <c r="G991" s="103">
        <v>19571.114206128135</v>
      </c>
      <c r="H991" s="103">
        <v>20173.979378365941</v>
      </c>
      <c r="I991" s="103">
        <v>20756.529741189155</v>
      </c>
      <c r="J991" s="103">
        <v>21440.026270420156</v>
      </c>
      <c r="K991" s="103">
        <v>22160.428449461648</v>
      </c>
      <c r="L991" s="103">
        <v>23000.399813389318</v>
      </c>
      <c r="M991" s="55">
        <v>23833.017260757868</v>
      </c>
      <c r="N991" s="55">
        <v>24177.939563411092</v>
      </c>
      <c r="O991" s="55">
        <v>24559.137298125403</v>
      </c>
      <c r="P991" s="55">
        <v>25035.637796354993</v>
      </c>
      <c r="Q991" s="55">
        <v>25616.423627788528</v>
      </c>
      <c r="R991" s="55">
        <v>26172.940555557707</v>
      </c>
      <c r="S991" s="90">
        <v>26734.74409639799</v>
      </c>
      <c r="T991" s="16"/>
      <c r="U991" s="16"/>
      <c r="V991" s="16"/>
      <c r="W991" s="16"/>
      <c r="X991" s="16"/>
      <c r="Y991" s="16"/>
    </row>
    <row r="992" spans="2:25">
      <c r="B992" s="93" t="s">
        <v>569</v>
      </c>
      <c r="C992" s="92" t="s">
        <v>570</v>
      </c>
      <c r="D992" s="60" t="s">
        <v>75</v>
      </c>
      <c r="E992" s="102">
        <v>5077.7285283565498</v>
      </c>
      <c r="F992" s="103">
        <v>4994.003787878788</v>
      </c>
      <c r="G992" s="103">
        <v>4998.970303936223</v>
      </c>
      <c r="H992" s="103">
        <v>4742.4482588699084</v>
      </c>
      <c r="I992" s="103">
        <v>4475.5056179775274</v>
      </c>
      <c r="J992" s="103">
        <v>4218.4963727589402</v>
      </c>
      <c r="K992" s="103">
        <v>3960.2786954947014</v>
      </c>
      <c r="L992" s="103">
        <v>3712.3122330760507</v>
      </c>
      <c r="M992" s="55">
        <v>3452.1743696514136</v>
      </c>
      <c r="N992" s="55">
        <v>3147.0324682391902</v>
      </c>
      <c r="O992" s="55">
        <v>2876.9076471606177</v>
      </c>
      <c r="P992" s="55">
        <v>2644.4217957865621</v>
      </c>
      <c r="Q992" s="55">
        <v>2442.5830692175396</v>
      </c>
      <c r="R992" s="55">
        <v>2255.9956532128044</v>
      </c>
      <c r="S992" s="90">
        <v>2086.3128610310714</v>
      </c>
      <c r="T992" s="16"/>
      <c r="U992" s="16"/>
      <c r="V992" s="16"/>
      <c r="W992" s="16"/>
      <c r="X992" s="16"/>
      <c r="Y992" s="16"/>
    </row>
    <row r="993" spans="2:25">
      <c r="B993" s="93" t="s">
        <v>569</v>
      </c>
      <c r="C993" s="92" t="s">
        <v>570</v>
      </c>
      <c r="D993" s="60" t="s">
        <v>76</v>
      </c>
      <c r="E993" s="102">
        <v>4352.6046926847339</v>
      </c>
      <c r="F993" s="103">
        <v>5236.839015151515</v>
      </c>
      <c r="G993" s="103">
        <v>5659.9827271217409</v>
      </c>
      <c r="H993" s="103">
        <v>5750.4107752956634</v>
      </c>
      <c r="I993" s="103">
        <v>5863.8550026752273</v>
      </c>
      <c r="J993" s="103">
        <v>6046.3406091208335</v>
      </c>
      <c r="K993" s="103">
        <v>6224.4670330535573</v>
      </c>
      <c r="L993" s="103">
        <v>6387.1942662794481</v>
      </c>
      <c r="M993" s="55">
        <v>6574.9820731464615</v>
      </c>
      <c r="N993" s="55">
        <v>6625.4905709376289</v>
      </c>
      <c r="O993" s="55">
        <v>6684.4924508469521</v>
      </c>
      <c r="P993" s="55">
        <v>6765.2962596535172</v>
      </c>
      <c r="Q993" s="55">
        <v>6870.4226478852934</v>
      </c>
      <c r="R993" s="55">
        <v>6964.8567264532257</v>
      </c>
      <c r="S993" s="90">
        <v>7056.946301150856</v>
      </c>
      <c r="T993" s="16"/>
      <c r="U993" s="16"/>
      <c r="V993" s="16"/>
      <c r="W993" s="16"/>
      <c r="X993" s="16"/>
      <c r="Y993" s="16"/>
    </row>
    <row r="994" spans="2:25">
      <c r="B994" s="93" t="s">
        <v>569</v>
      </c>
      <c r="C994" s="92" t="s">
        <v>570</v>
      </c>
      <c r="D994" s="60" t="s">
        <v>77</v>
      </c>
      <c r="E994" s="102">
        <v>20944.815695059711</v>
      </c>
      <c r="F994" s="103">
        <v>22967.909090909092</v>
      </c>
      <c r="G994" s="103">
        <v>23098.655140342136</v>
      </c>
      <c r="H994" s="103">
        <v>23534.848094612353</v>
      </c>
      <c r="I994" s="103">
        <v>23870.387907972177</v>
      </c>
      <c r="J994" s="103">
        <v>24247.896647598351</v>
      </c>
      <c r="K994" s="103">
        <v>24609.717351936128</v>
      </c>
      <c r="L994" s="103">
        <v>25028.003571927751</v>
      </c>
      <c r="M994" s="55">
        <v>25309.769752453267</v>
      </c>
      <c r="N994" s="55">
        <v>25049.330779524873</v>
      </c>
      <c r="O994" s="55">
        <v>24818.386484784925</v>
      </c>
      <c r="P994" s="55">
        <v>24673.832859806022</v>
      </c>
      <c r="Q994" s="55">
        <v>24617.180717182648</v>
      </c>
      <c r="R994" s="55">
        <v>24521.118515422015</v>
      </c>
      <c r="S994" s="90">
        <v>24413.84587846266</v>
      </c>
      <c r="T994" s="16"/>
      <c r="U994" s="16"/>
      <c r="V994" s="16"/>
      <c r="W994" s="16"/>
      <c r="X994" s="16"/>
      <c r="Y994" s="16"/>
    </row>
    <row r="995" spans="2:25">
      <c r="B995" s="93" t="s">
        <v>569</v>
      </c>
      <c r="C995" s="92" t="s">
        <v>570</v>
      </c>
      <c r="D995" s="60" t="s">
        <v>78</v>
      </c>
      <c r="E995" s="102">
        <v>12158.623288248076</v>
      </c>
      <c r="F995" s="103">
        <v>13680.742424242424</v>
      </c>
      <c r="G995" s="103">
        <v>14768.059624647069</v>
      </c>
      <c r="H995" s="103">
        <v>15210.697831800262</v>
      </c>
      <c r="I995" s="103">
        <v>15643.777421080793</v>
      </c>
      <c r="J995" s="103">
        <v>16143.052826691383</v>
      </c>
      <c r="K995" s="103">
        <v>16672.752799080357</v>
      </c>
      <c r="L995" s="103">
        <v>17299.766100852601</v>
      </c>
      <c r="M995" s="55">
        <v>17913.429555579372</v>
      </c>
      <c r="N995" s="55">
        <v>18156.886430071434</v>
      </c>
      <c r="O995" s="55">
        <v>18425.039061695225</v>
      </c>
      <c r="P995" s="55">
        <v>18761.231669300116</v>
      </c>
      <c r="Q995" s="55">
        <v>19171.359005476326</v>
      </c>
      <c r="R995" s="55">
        <v>19557.928078353842</v>
      </c>
      <c r="S995" s="90">
        <v>19943.705083814566</v>
      </c>
      <c r="T995" s="16"/>
      <c r="U995" s="16"/>
      <c r="V995" s="16"/>
      <c r="W995" s="16"/>
      <c r="X995" s="16"/>
      <c r="Y995" s="16"/>
    </row>
    <row r="996" spans="2:25">
      <c r="B996" s="93" t="s">
        <v>571</v>
      </c>
      <c r="C996" s="92" t="s">
        <v>572</v>
      </c>
      <c r="D996" s="60" t="s">
        <v>75</v>
      </c>
      <c r="E996" s="102">
        <v>3455.8443300640351</v>
      </c>
      <c r="F996" s="103">
        <v>3613.8773413419744</v>
      </c>
      <c r="G996" s="103">
        <v>3624.410372392279</v>
      </c>
      <c r="H996" s="103">
        <v>3414.4752475247528</v>
      </c>
      <c r="I996" s="103">
        <v>3213.0410334346507</v>
      </c>
      <c r="J996" s="103">
        <v>3022.1939382600563</v>
      </c>
      <c r="K996" s="103">
        <v>2838.9158406720953</v>
      </c>
      <c r="L996" s="103">
        <v>2666.3244283121599</v>
      </c>
      <c r="M996" s="55">
        <v>2492.8862889396974</v>
      </c>
      <c r="N996" s="55">
        <v>2283.840778212641</v>
      </c>
      <c r="O996" s="55">
        <v>2096.1145329241212</v>
      </c>
      <c r="P996" s="55">
        <v>1933.9168984750052</v>
      </c>
      <c r="Q996" s="55">
        <v>1791.773453826461</v>
      </c>
      <c r="R996" s="55">
        <v>1659.234413779704</v>
      </c>
      <c r="S996" s="90">
        <v>1537.2346382012643</v>
      </c>
      <c r="T996" s="16"/>
      <c r="U996" s="16"/>
      <c r="V996" s="16"/>
      <c r="W996" s="16"/>
      <c r="X996" s="16"/>
      <c r="Y996" s="16"/>
    </row>
    <row r="997" spans="2:25">
      <c r="B997" s="93" t="s">
        <v>571</v>
      </c>
      <c r="C997" s="92" t="s">
        <v>572</v>
      </c>
      <c r="D997" s="60" t="s">
        <v>76</v>
      </c>
      <c r="E997" s="102">
        <v>2278.5915133338735</v>
      </c>
      <c r="F997" s="103">
        <v>2166.60199162254</v>
      </c>
      <c r="G997" s="103">
        <v>2400.0987326964323</v>
      </c>
      <c r="H997" s="103">
        <v>2440.1584158415844</v>
      </c>
      <c r="I997" s="103">
        <v>2493.2202127659571</v>
      </c>
      <c r="J997" s="103">
        <v>2581.3794948550044</v>
      </c>
      <c r="K997" s="103">
        <v>2667.1620546077602</v>
      </c>
      <c r="L997" s="103">
        <v>2742.433829401089</v>
      </c>
      <c r="M997" s="55">
        <v>2830.5035724492714</v>
      </c>
      <c r="N997" s="55">
        <v>2859.363787320035</v>
      </c>
      <c r="O997" s="55">
        <v>2889.1425496344955</v>
      </c>
      <c r="P997" s="55">
        <v>2928.8355920278086</v>
      </c>
      <c r="Q997" s="55">
        <v>2976.7482299992325</v>
      </c>
      <c r="R997" s="55">
        <v>3018.7289165450775</v>
      </c>
      <c r="S997" s="90">
        <v>3057.9753425162489</v>
      </c>
      <c r="T997" s="16"/>
      <c r="U997" s="16"/>
      <c r="V997" s="16"/>
      <c r="W997" s="16"/>
      <c r="X997" s="16"/>
      <c r="Y997" s="16"/>
    </row>
    <row r="998" spans="2:25">
      <c r="B998" s="93" t="s">
        <v>571</v>
      </c>
      <c r="C998" s="92" t="s">
        <v>572</v>
      </c>
      <c r="D998" s="60" t="s">
        <v>77</v>
      </c>
      <c r="E998" s="102">
        <v>10937.472845910674</v>
      </c>
      <c r="F998" s="103">
        <v>11999.452303801469</v>
      </c>
      <c r="G998" s="103">
        <v>12139.846207837785</v>
      </c>
      <c r="H998" s="103">
        <v>12434.079207920793</v>
      </c>
      <c r="I998" s="103">
        <v>12656.641869300911</v>
      </c>
      <c r="J998" s="103">
        <v>12898.180804490177</v>
      </c>
      <c r="K998" s="103">
        <v>13124.229522089981</v>
      </c>
      <c r="L998" s="103">
        <v>13377.786860254084</v>
      </c>
      <c r="M998" s="55">
        <v>13560.753250928838</v>
      </c>
      <c r="N998" s="55">
        <v>13445.093553143142</v>
      </c>
      <c r="O998" s="55">
        <v>13337.613630370273</v>
      </c>
      <c r="P998" s="55">
        <v>13270.630958149868</v>
      </c>
      <c r="Q998" s="55">
        <v>13244.239817165817</v>
      </c>
      <c r="R998" s="55">
        <v>13188.556084630558</v>
      </c>
      <c r="S998" s="90">
        <v>13121.474204331678</v>
      </c>
      <c r="T998" s="16"/>
      <c r="U998" s="16"/>
      <c r="V998" s="16"/>
      <c r="W998" s="16"/>
      <c r="X998" s="16"/>
      <c r="Y998" s="16"/>
    </row>
    <row r="999" spans="2:25">
      <c r="B999" s="93" t="s">
        <v>571</v>
      </c>
      <c r="C999" s="92" t="s">
        <v>572</v>
      </c>
      <c r="D999" s="60" t="s">
        <v>78</v>
      </c>
      <c r="E999" s="102">
        <v>3727.967252978844</v>
      </c>
      <c r="F999" s="103">
        <v>5663.4655812850715</v>
      </c>
      <c r="G999" s="103">
        <v>5985.9383115617084</v>
      </c>
      <c r="H999" s="103">
        <v>6216.4158415841584</v>
      </c>
      <c r="I999" s="103">
        <v>6444.7625379939209</v>
      </c>
      <c r="J999" s="103">
        <v>6709.3452572497654</v>
      </c>
      <c r="K999" s="103">
        <v>6992.1215225321494</v>
      </c>
      <c r="L999" s="103">
        <v>7321.474845735027</v>
      </c>
      <c r="M999" s="55">
        <v>7651.8278793941126</v>
      </c>
      <c r="N999" s="55">
        <v>7828.5730245179175</v>
      </c>
      <c r="O999" s="55">
        <v>8019.4512334504816</v>
      </c>
      <c r="P999" s="55">
        <v>8244.7770424744631</v>
      </c>
      <c r="Q999" s="55">
        <v>8507.7754219708841</v>
      </c>
      <c r="R999" s="55">
        <v>8765.4278097374354</v>
      </c>
      <c r="S999" s="90">
        <v>9028.7794093494867</v>
      </c>
      <c r="T999" s="16"/>
      <c r="U999" s="16"/>
      <c r="V999" s="16"/>
      <c r="W999" s="16"/>
      <c r="X999" s="16"/>
      <c r="Y999" s="16"/>
    </row>
    <row r="1000" spans="2:25">
      <c r="B1000" s="93" t="s">
        <v>573</v>
      </c>
      <c r="C1000" s="92" t="s">
        <v>574</v>
      </c>
      <c r="D1000" s="60" t="s">
        <v>75</v>
      </c>
      <c r="E1000" s="102">
        <v>2324.3124194856628</v>
      </c>
      <c r="F1000" s="103">
        <v>2582.5865680161587</v>
      </c>
      <c r="G1000" s="103">
        <v>2636.8151695741685</v>
      </c>
      <c r="H1000" s="103">
        <v>2516.4928654722785</v>
      </c>
      <c r="I1000" s="103">
        <v>2388.3031220199841</v>
      </c>
      <c r="J1000" s="103">
        <v>2265.4481878922857</v>
      </c>
      <c r="K1000" s="103">
        <v>2146.0777936055715</v>
      </c>
      <c r="L1000" s="103">
        <v>2034.6526323936303</v>
      </c>
      <c r="M1000" s="55">
        <v>1920.882263865228</v>
      </c>
      <c r="N1000" s="55">
        <v>1776.2778552339116</v>
      </c>
      <c r="O1000" s="55">
        <v>1646.8249746990759</v>
      </c>
      <c r="P1000" s="55">
        <v>1534.7424120513233</v>
      </c>
      <c r="Q1000" s="55">
        <v>1436.611498095561</v>
      </c>
      <c r="R1000" s="55">
        <v>1344.0597613756806</v>
      </c>
      <c r="S1000" s="90">
        <v>1258.5244632437511</v>
      </c>
      <c r="T1000" s="16"/>
      <c r="U1000" s="16"/>
      <c r="V1000" s="16"/>
      <c r="W1000" s="16"/>
      <c r="X1000" s="16"/>
      <c r="Y1000" s="16"/>
    </row>
    <row r="1001" spans="2:25">
      <c r="B1001" s="93" t="s">
        <v>573</v>
      </c>
      <c r="C1001" s="92" t="s">
        <v>574</v>
      </c>
      <c r="D1001" s="60" t="s">
        <v>76</v>
      </c>
      <c r="E1001" s="102">
        <v>3294.4961114556995</v>
      </c>
      <c r="F1001" s="103">
        <v>3429.9164617546321</v>
      </c>
      <c r="G1001" s="103">
        <v>3664.9939971827935</v>
      </c>
      <c r="H1001" s="103">
        <v>3668.0550620163258</v>
      </c>
      <c r="I1001" s="103">
        <v>3680.2850449852813</v>
      </c>
      <c r="J1001" s="103">
        <v>3723.0541810083014</v>
      </c>
      <c r="K1001" s="103">
        <v>3763.7806465653689</v>
      </c>
      <c r="L1001" s="103">
        <v>3801.8011338351098</v>
      </c>
      <c r="M1001" s="55">
        <v>3845.7873178118493</v>
      </c>
      <c r="N1001" s="55">
        <v>3809.5199986562275</v>
      </c>
      <c r="O1001" s="55">
        <v>3777.3394543732411</v>
      </c>
      <c r="P1001" s="55">
        <v>3758.496070117229</v>
      </c>
      <c r="Q1001" s="55">
        <v>3752.2621429398596</v>
      </c>
      <c r="R1001" s="55">
        <v>3740.1081734978488</v>
      </c>
      <c r="S1001" s="90">
        <v>3726.1344549242967</v>
      </c>
      <c r="T1001" s="16"/>
      <c r="U1001" s="16"/>
      <c r="V1001" s="16"/>
      <c r="W1001" s="16"/>
      <c r="X1001" s="16"/>
      <c r="Y1001" s="16"/>
    </row>
    <row r="1002" spans="2:25">
      <c r="B1002" s="93" t="s">
        <v>573</v>
      </c>
      <c r="C1002" s="92" t="s">
        <v>574</v>
      </c>
      <c r="D1002" s="60" t="s">
        <v>77</v>
      </c>
      <c r="E1002" s="102">
        <v>18233.260747173052</v>
      </c>
      <c r="F1002" s="103">
        <v>19676.998748572933</v>
      </c>
      <c r="G1002" s="103">
        <v>19421.623837902265</v>
      </c>
      <c r="H1002" s="103">
        <v>19717.757065620692</v>
      </c>
      <c r="I1002" s="103">
        <v>19947.04141962768</v>
      </c>
      <c r="J1002" s="103">
        <v>20227.875845312818</v>
      </c>
      <c r="K1002" s="103">
        <v>20498.707957423234</v>
      </c>
      <c r="L1002" s="103">
        <v>20819.724919219087</v>
      </c>
      <c r="M1002" s="55">
        <v>21041.20352072686</v>
      </c>
      <c r="N1002" s="55">
        <v>20818.015545362461</v>
      </c>
      <c r="O1002" s="55">
        <v>20624.74855791618</v>
      </c>
      <c r="P1002" s="55">
        <v>20507.126102781247</v>
      </c>
      <c r="Q1002" s="55">
        <v>20466.719307255218</v>
      </c>
      <c r="R1002" s="55">
        <v>20397.039020718388</v>
      </c>
      <c r="S1002" s="90">
        <v>20320.269555392559</v>
      </c>
      <c r="T1002" s="16"/>
      <c r="U1002" s="16"/>
      <c r="V1002" s="16"/>
      <c r="W1002" s="16"/>
      <c r="X1002" s="16"/>
      <c r="Y1002" s="16"/>
    </row>
    <row r="1003" spans="2:25">
      <c r="B1003" s="93" t="s">
        <v>573</v>
      </c>
      <c r="C1003" s="92" t="s">
        <v>574</v>
      </c>
      <c r="D1003" s="60" t="s">
        <v>78</v>
      </c>
      <c r="E1003" s="102">
        <v>10570.873801230975</v>
      </c>
      <c r="F1003" s="103">
        <v>14930.285830332838</v>
      </c>
      <c r="G1003" s="103">
        <v>15809.302936396141</v>
      </c>
      <c r="H1003" s="103">
        <v>16171.029174175766</v>
      </c>
      <c r="I1003" s="103">
        <v>16497.61532401841</v>
      </c>
      <c r="J1003" s="103">
        <v>16878.461510427212</v>
      </c>
      <c r="K1003" s="103">
        <v>17277.555140075976</v>
      </c>
      <c r="L1003" s="103">
        <v>17761.666331288819</v>
      </c>
      <c r="M1003" s="55">
        <v>18224.244766231306</v>
      </c>
      <c r="N1003" s="55">
        <v>18312.857998156876</v>
      </c>
      <c r="O1003" s="55">
        <v>18431.515989188272</v>
      </c>
      <c r="P1003" s="55">
        <v>18621.850378491014</v>
      </c>
      <c r="Q1003" s="55">
        <v>18888.444475592711</v>
      </c>
      <c r="R1003" s="55">
        <v>19134.652639822605</v>
      </c>
      <c r="S1003" s="90">
        <v>19383.531843260753</v>
      </c>
      <c r="T1003" s="16"/>
      <c r="U1003" s="16"/>
      <c r="V1003" s="16"/>
      <c r="W1003" s="16"/>
      <c r="X1003" s="16"/>
      <c r="Y1003" s="16"/>
    </row>
    <row r="1004" spans="2:25">
      <c r="B1004" s="93" t="s">
        <v>575</v>
      </c>
      <c r="C1004" s="92" t="s">
        <v>576</v>
      </c>
      <c r="D1004" s="60" t="s">
        <v>75</v>
      </c>
      <c r="E1004" s="102">
        <v>6942.4026514759189</v>
      </c>
      <c r="F1004" s="103">
        <v>5378.8001463831179</v>
      </c>
      <c r="G1004" s="103">
        <v>5421.4061281337044</v>
      </c>
      <c r="H1004" s="103">
        <v>5111.2607075260003</v>
      </c>
      <c r="I1004" s="103">
        <v>4813.7414393388681</v>
      </c>
      <c r="J1004" s="103">
        <v>4522.6829569942847</v>
      </c>
      <c r="K1004" s="103">
        <v>4232.5653315703448</v>
      </c>
      <c r="L1004" s="103">
        <v>3951.2320881812611</v>
      </c>
      <c r="M1004" s="55">
        <v>3657.9094921957767</v>
      </c>
      <c r="N1004" s="55">
        <v>3320.9973191509271</v>
      </c>
      <c r="O1004" s="55">
        <v>3026.1811127764577</v>
      </c>
      <c r="P1004" s="55">
        <v>2773.7196961009895</v>
      </c>
      <c r="Q1004" s="55">
        <v>2555.0483412088661</v>
      </c>
      <c r="R1004" s="55">
        <v>2355.6583278154076</v>
      </c>
      <c r="S1004" s="90">
        <v>2174.2138512238871</v>
      </c>
      <c r="T1004" s="16"/>
      <c r="U1004" s="16"/>
      <c r="V1004" s="16"/>
      <c r="W1004" s="16"/>
      <c r="X1004" s="16"/>
      <c r="Y1004" s="16"/>
    </row>
    <row r="1005" spans="2:25">
      <c r="B1005" s="93" t="s">
        <v>575</v>
      </c>
      <c r="C1005" s="92" t="s">
        <v>576</v>
      </c>
      <c r="D1005" s="60" t="s">
        <v>76</v>
      </c>
      <c r="E1005" s="102">
        <v>4525.2013671672712</v>
      </c>
      <c r="F1005" s="103">
        <v>3766.9411621193026</v>
      </c>
      <c r="G1005" s="103">
        <v>4143.0885793871867</v>
      </c>
      <c r="H1005" s="103">
        <v>4182.3446311147536</v>
      </c>
      <c r="I1005" s="103">
        <v>4249.1055591689947</v>
      </c>
      <c r="J1005" s="103">
        <v>4374.6319872575659</v>
      </c>
      <c r="K1005" s="103">
        <v>4497.6460984702408</v>
      </c>
      <c r="L1005" s="103">
        <v>4604.5082669932635</v>
      </c>
      <c r="M1005" s="55">
        <v>4734.2748075429054</v>
      </c>
      <c r="N1005" s="55">
        <v>4763.3974872719991</v>
      </c>
      <c r="O1005" s="55">
        <v>4796.7535197771922</v>
      </c>
      <c r="P1005" s="55">
        <v>4845.2445540052313</v>
      </c>
      <c r="Q1005" s="55">
        <v>4907.9692022760173</v>
      </c>
      <c r="R1005" s="55">
        <v>4962.6124544449985</v>
      </c>
      <c r="S1005" s="90">
        <v>5012.5886763890649</v>
      </c>
      <c r="T1005" s="16"/>
      <c r="U1005" s="16"/>
      <c r="V1005" s="16"/>
      <c r="W1005" s="16"/>
      <c r="X1005" s="16"/>
      <c r="Y1005" s="16"/>
    </row>
    <row r="1006" spans="2:25">
      <c r="B1006" s="93" t="s">
        <v>575</v>
      </c>
      <c r="C1006" s="92" t="s">
        <v>576</v>
      </c>
      <c r="D1006" s="60" t="s">
        <v>77</v>
      </c>
      <c r="E1006" s="102">
        <v>19511.013650958055</v>
      </c>
      <c r="F1006" s="103">
        <v>22848.768999308744</v>
      </c>
      <c r="G1006" s="103">
        <v>22620.080222841225</v>
      </c>
      <c r="H1006" s="103">
        <v>23165.122441413489</v>
      </c>
      <c r="I1006" s="103">
        <v>23584.576041626813</v>
      </c>
      <c r="J1006" s="103">
        <v>24040.18746369343</v>
      </c>
      <c r="K1006" s="103">
        <v>24471.427341009676</v>
      </c>
      <c r="L1006" s="103">
        <v>24966.037966932028</v>
      </c>
      <c r="M1006" s="55">
        <v>25340.065135249664</v>
      </c>
      <c r="N1006" s="55">
        <v>25162.45494161245</v>
      </c>
      <c r="O1006" s="55">
        <v>25005.488408487774</v>
      </c>
      <c r="P1006" s="55">
        <v>24927.415903746165</v>
      </c>
      <c r="Q1006" s="55">
        <v>24931.345353984671</v>
      </c>
      <c r="R1006" s="55">
        <v>24886.916381036797</v>
      </c>
      <c r="S1006" s="90">
        <v>24825.943767830875</v>
      </c>
      <c r="T1006" s="16"/>
      <c r="U1006" s="16"/>
      <c r="V1006" s="16"/>
      <c r="W1006" s="16"/>
      <c r="X1006" s="16"/>
      <c r="Y1006" s="16"/>
    </row>
    <row r="1007" spans="2:25">
      <c r="B1007" s="93" t="s">
        <v>575</v>
      </c>
      <c r="C1007" s="92" t="s">
        <v>576</v>
      </c>
      <c r="D1007" s="60" t="s">
        <v>78</v>
      </c>
      <c r="E1007" s="102">
        <v>9564.3452718798544</v>
      </c>
      <c r="F1007" s="103">
        <v>12456.285935022161</v>
      </c>
      <c r="G1007" s="103">
        <v>13010.928133704736</v>
      </c>
      <c r="H1007" s="103">
        <v>13214.831216218852</v>
      </c>
      <c r="I1007" s="103">
        <v>13394.662891686115</v>
      </c>
      <c r="J1007" s="103">
        <v>13613.012498828821</v>
      </c>
      <c r="K1007" s="103">
        <v>13840.924981176428</v>
      </c>
      <c r="L1007" s="103">
        <v>14128.186160440906</v>
      </c>
      <c r="M1007" s="55">
        <v>14382.579596016667</v>
      </c>
      <c r="N1007" s="55">
        <v>14329.176250143593</v>
      </c>
      <c r="O1007" s="55">
        <v>14290.755621047063</v>
      </c>
      <c r="P1007" s="55">
        <v>14299.331405504381</v>
      </c>
      <c r="Q1007" s="55">
        <v>14356.938298221248</v>
      </c>
      <c r="R1007" s="55">
        <v>14390.041487058044</v>
      </c>
      <c r="S1007" s="90">
        <v>14414.822379419722</v>
      </c>
      <c r="T1007" s="16"/>
      <c r="U1007" s="16"/>
      <c r="V1007" s="16"/>
      <c r="W1007" s="16"/>
      <c r="X1007" s="16"/>
      <c r="Y1007" s="16"/>
    </row>
    <row r="1008" spans="2:25">
      <c r="B1008" s="93" t="s">
        <v>577</v>
      </c>
      <c r="C1008" s="92" t="s">
        <v>578</v>
      </c>
      <c r="D1008" s="60" t="s">
        <v>75</v>
      </c>
      <c r="E1008" s="102">
        <v>6423.8289418225941</v>
      </c>
      <c r="F1008" s="103">
        <v>7267.0917061833889</v>
      </c>
      <c r="G1008" s="103">
        <v>7437.7457289879931</v>
      </c>
      <c r="H1008" s="103">
        <v>7190.7543642302062</v>
      </c>
      <c r="I1008" s="103">
        <v>6913.535409948694</v>
      </c>
      <c r="J1008" s="103">
        <v>6638.9037062845691</v>
      </c>
      <c r="K1008" s="103">
        <v>6362.6911079949896</v>
      </c>
      <c r="L1008" s="103">
        <v>6106.0459254107263</v>
      </c>
      <c r="M1008" s="55">
        <v>5827.6533024982627</v>
      </c>
      <c r="N1008" s="55">
        <v>5454.5909569150126</v>
      </c>
      <c r="O1008" s="55">
        <v>5119.7133479812364</v>
      </c>
      <c r="P1008" s="55">
        <v>4830.3196721114891</v>
      </c>
      <c r="Q1008" s="55">
        <v>4580.8106912114627</v>
      </c>
      <c r="R1008" s="55">
        <v>4343.5147424770958</v>
      </c>
      <c r="S1008" s="90">
        <v>4122.3582662123463</v>
      </c>
      <c r="T1008" s="16"/>
      <c r="U1008" s="16"/>
      <c r="V1008" s="16"/>
      <c r="W1008" s="16"/>
      <c r="X1008" s="16"/>
      <c r="Y1008" s="16"/>
    </row>
    <row r="1009" spans="2:25">
      <c r="B1009" s="93" t="s">
        <v>577</v>
      </c>
      <c r="C1009" s="92" t="s">
        <v>578</v>
      </c>
      <c r="D1009" s="60" t="s">
        <v>76</v>
      </c>
      <c r="E1009" s="102">
        <v>8026.9123315665111</v>
      </c>
      <c r="F1009" s="103">
        <v>9788.3702521245123</v>
      </c>
      <c r="G1009" s="103">
        <v>10738.532830188678</v>
      </c>
      <c r="H1009" s="103">
        <v>10885.901565491609</v>
      </c>
      <c r="I1009" s="103">
        <v>11097.660317143713</v>
      </c>
      <c r="J1009" s="103">
        <v>11460.308915116937</v>
      </c>
      <c r="K1009" s="103">
        <v>11821.16125924578</v>
      </c>
      <c r="L1009" s="103">
        <v>12148.789879127016</v>
      </c>
      <c r="M1009" s="55">
        <v>12538.001825214929</v>
      </c>
      <c r="N1009" s="55">
        <v>12670.686788557588</v>
      </c>
      <c r="O1009" s="55">
        <v>12819.088837450117</v>
      </c>
      <c r="P1009" s="55">
        <v>13011.734360206965</v>
      </c>
      <c r="Q1009" s="55">
        <v>13253.340083828902</v>
      </c>
      <c r="R1009" s="55">
        <v>13476.563722217716</v>
      </c>
      <c r="S1009" s="90">
        <v>13694.660909935743</v>
      </c>
      <c r="T1009" s="16"/>
      <c r="U1009" s="16"/>
      <c r="V1009" s="16"/>
      <c r="W1009" s="16"/>
      <c r="X1009" s="16"/>
      <c r="Y1009" s="16"/>
    </row>
    <row r="1010" spans="2:25">
      <c r="B1010" s="93" t="s">
        <v>577</v>
      </c>
      <c r="C1010" s="92" t="s">
        <v>578</v>
      </c>
      <c r="D1010" s="60" t="s">
        <v>77</v>
      </c>
      <c r="E1010" s="102">
        <v>31858.931042850756</v>
      </c>
      <c r="F1010" s="103">
        <v>34526.783370111276</v>
      </c>
      <c r="G1010" s="103">
        <v>34240.178799313893</v>
      </c>
      <c r="H1010" s="103">
        <v>34866.226376844243</v>
      </c>
      <c r="I1010" s="103">
        <v>35340.819254679031</v>
      </c>
      <c r="J1010" s="103">
        <v>35870.424371760811</v>
      </c>
      <c r="K1010" s="103">
        <v>36394.634568244823</v>
      </c>
      <c r="L1010" s="103">
        <v>37039.955339171487</v>
      </c>
      <c r="M1010" s="55">
        <v>37506.25864125193</v>
      </c>
      <c r="N1010" s="55">
        <v>37172.814652368659</v>
      </c>
      <c r="O1010" s="55">
        <v>36885.702666461337</v>
      </c>
      <c r="P1010" s="55">
        <v>36727.923623559996</v>
      </c>
      <c r="Q1010" s="55">
        <v>36701.041779043779</v>
      </c>
      <c r="R1010" s="55">
        <v>36615.942195409712</v>
      </c>
      <c r="S1010" s="90">
        <v>36512.316072166497</v>
      </c>
      <c r="T1010" s="16"/>
      <c r="U1010" s="16"/>
      <c r="V1010" s="16"/>
      <c r="W1010" s="16"/>
      <c r="X1010" s="16"/>
      <c r="Y1010" s="16"/>
    </row>
    <row r="1011" spans="2:25">
      <c r="B1011" s="93" t="s">
        <v>577</v>
      </c>
      <c r="C1011" s="92" t="s">
        <v>578</v>
      </c>
      <c r="D1011" s="60" t="s">
        <v>78</v>
      </c>
      <c r="E1011" s="102">
        <v>11558.084935181047</v>
      </c>
      <c r="F1011" s="103">
        <v>15256.190654490822</v>
      </c>
      <c r="G1011" s="103">
        <v>16036.724665523156</v>
      </c>
      <c r="H1011" s="103">
        <v>16450.038968352292</v>
      </c>
      <c r="I1011" s="103">
        <v>16844.718726106177</v>
      </c>
      <c r="J1011" s="103">
        <v>17306.197857236184</v>
      </c>
      <c r="K1011" s="103">
        <v>17797.512829021314</v>
      </c>
      <c r="L1011" s="103">
        <v>18392.854857576425</v>
      </c>
      <c r="M1011" s="55">
        <v>18962.406825889015</v>
      </c>
      <c r="N1011" s="55">
        <v>19147.760460113317</v>
      </c>
      <c r="O1011" s="55">
        <v>19367.766665341787</v>
      </c>
      <c r="P1011" s="55">
        <v>19669.217208086982</v>
      </c>
      <c r="Q1011" s="55">
        <v>20055.642963569786</v>
      </c>
      <c r="R1011" s="55">
        <v>20426.563697940383</v>
      </c>
      <c r="S1011" s="90">
        <v>20804.087926570177</v>
      </c>
      <c r="T1011" s="16"/>
      <c r="U1011" s="16"/>
      <c r="V1011" s="16"/>
      <c r="W1011" s="16"/>
      <c r="X1011" s="16"/>
      <c r="Y1011" s="16"/>
    </row>
    <row r="1012" spans="2:25">
      <c r="B1012" s="93" t="s">
        <v>579</v>
      </c>
      <c r="C1012" s="92" t="s">
        <v>580</v>
      </c>
      <c r="D1012" s="60" t="s">
        <v>75</v>
      </c>
      <c r="E1012" s="102">
        <v>4117.6026291653934</v>
      </c>
      <c r="F1012" s="103">
        <v>4320.1208388997675</v>
      </c>
      <c r="G1012" s="103">
        <v>4441.425257310897</v>
      </c>
      <c r="H1012" s="103">
        <v>4247.5627189908901</v>
      </c>
      <c r="I1012" s="103">
        <v>4045.3103926096996</v>
      </c>
      <c r="J1012" s="103">
        <v>3854.1722728150057</v>
      </c>
      <c r="K1012" s="103">
        <v>3668.0419432552821</v>
      </c>
      <c r="L1012" s="103">
        <v>3493.2788794136786</v>
      </c>
      <c r="M1012" s="55">
        <v>3313.0408667264333</v>
      </c>
      <c r="N1012" s="55">
        <v>3081.8909778647335</v>
      </c>
      <c r="O1012" s="55">
        <v>2877.3960361082163</v>
      </c>
      <c r="P1012" s="55">
        <v>2703.0071323591237</v>
      </c>
      <c r="Q1012" s="55">
        <v>2555.3743059103836</v>
      </c>
      <c r="R1012" s="55">
        <v>2416.9116082571886</v>
      </c>
      <c r="S1012" s="90">
        <v>2290.4413684793162</v>
      </c>
      <c r="T1012" s="16"/>
      <c r="U1012" s="16"/>
      <c r="V1012" s="16"/>
      <c r="W1012" s="16"/>
      <c r="X1012" s="16"/>
      <c r="Y1012" s="16"/>
    </row>
    <row r="1013" spans="2:25">
      <c r="B1013" s="93" t="s">
        <v>579</v>
      </c>
      <c r="C1013" s="92" t="s">
        <v>580</v>
      </c>
      <c r="D1013" s="60" t="s">
        <v>76</v>
      </c>
      <c r="E1013" s="102">
        <v>2591.8789361051663</v>
      </c>
      <c r="F1013" s="103">
        <v>2598.6648610068992</v>
      </c>
      <c r="G1013" s="103">
        <v>2729.2892228938626</v>
      </c>
      <c r="H1013" s="103">
        <v>2777.5856108385892</v>
      </c>
      <c r="I1013" s="103">
        <v>2824.3503464203236</v>
      </c>
      <c r="J1013" s="103">
        <v>2891.7154989384285</v>
      </c>
      <c r="K1013" s="103">
        <v>2957.9578140977869</v>
      </c>
      <c r="L1013" s="103">
        <v>3024.588170827768</v>
      </c>
      <c r="M1013" s="55">
        <v>3092.4641147516031</v>
      </c>
      <c r="N1013" s="55">
        <v>3095.884894285356</v>
      </c>
      <c r="O1013" s="55">
        <v>3102.5559757448987</v>
      </c>
      <c r="P1013" s="55">
        <v>3119.6556306033049</v>
      </c>
      <c r="Q1013" s="55">
        <v>3148.6413757227092</v>
      </c>
      <c r="R1013" s="55">
        <v>3172.3871341028307</v>
      </c>
      <c r="S1013" s="90">
        <v>3194.3781503452219</v>
      </c>
      <c r="T1013" s="16"/>
      <c r="U1013" s="16"/>
      <c r="V1013" s="16"/>
      <c r="W1013" s="16"/>
      <c r="X1013" s="16"/>
      <c r="Y1013" s="16"/>
    </row>
    <row r="1014" spans="2:25">
      <c r="B1014" s="93" t="s">
        <v>579</v>
      </c>
      <c r="C1014" s="92" t="s">
        <v>580</v>
      </c>
      <c r="D1014" s="60" t="s">
        <v>77</v>
      </c>
      <c r="E1014" s="102">
        <v>19154.856557627638</v>
      </c>
      <c r="F1014" s="103">
        <v>19208.216331460571</v>
      </c>
      <c r="G1014" s="103">
        <v>19226.781244894624</v>
      </c>
      <c r="H1014" s="103">
        <v>19461.501051156272</v>
      </c>
      <c r="I1014" s="103">
        <v>19630.697459584295</v>
      </c>
      <c r="J1014" s="103">
        <v>19847.683651804669</v>
      </c>
      <c r="K1014" s="103">
        <v>20062.054820874568</v>
      </c>
      <c r="L1014" s="103">
        <v>20327.816877290319</v>
      </c>
      <c r="M1014" s="55">
        <v>20511.44314010724</v>
      </c>
      <c r="N1014" s="55">
        <v>20259.961611733201</v>
      </c>
      <c r="O1014" s="55">
        <v>20037.120449827788</v>
      </c>
      <c r="P1014" s="55">
        <v>19886.632821194755</v>
      </c>
      <c r="Q1014" s="55">
        <v>19809.558252952196</v>
      </c>
      <c r="R1014" s="55">
        <v>19704.387907621396</v>
      </c>
      <c r="S1014" s="90">
        <v>19591.650917067054</v>
      </c>
      <c r="T1014" s="16"/>
      <c r="U1014" s="16"/>
      <c r="V1014" s="16"/>
      <c r="W1014" s="16"/>
      <c r="X1014" s="16"/>
      <c r="Y1014" s="16"/>
    </row>
    <row r="1015" spans="2:25">
      <c r="B1015" s="93" t="s">
        <v>579</v>
      </c>
      <c r="C1015" s="92" t="s">
        <v>580</v>
      </c>
      <c r="D1015" s="60" t="s">
        <v>78</v>
      </c>
      <c r="E1015" s="102">
        <v>16666.434974014061</v>
      </c>
      <c r="F1015" s="103">
        <v>21789.868656552531</v>
      </c>
      <c r="G1015" s="103">
        <v>22840.692043783692</v>
      </c>
      <c r="H1015" s="103">
        <v>23408.14062135015</v>
      </c>
      <c r="I1015" s="103">
        <v>23930.600230946882</v>
      </c>
      <c r="J1015" s="103">
        <v>24546.992911161411</v>
      </c>
      <c r="K1015" s="103">
        <v>25181.848518987121</v>
      </c>
      <c r="L1015" s="103">
        <v>25924.728586595433</v>
      </c>
      <c r="M1015" s="55">
        <v>26620.65099206685</v>
      </c>
      <c r="N1015" s="55">
        <v>26762.826926885438</v>
      </c>
      <c r="O1015" s="55">
        <v>26939.911087515753</v>
      </c>
      <c r="P1015" s="55">
        <v>27215.479905309898</v>
      </c>
      <c r="Q1015" s="55">
        <v>27595.15856668722</v>
      </c>
      <c r="R1015" s="55">
        <v>27939.376176563328</v>
      </c>
      <c r="S1015" s="90">
        <v>28278.874661991449</v>
      </c>
      <c r="T1015" s="16"/>
      <c r="U1015" s="16"/>
      <c r="V1015" s="16"/>
      <c r="W1015" s="16"/>
      <c r="X1015" s="16"/>
      <c r="Y1015" s="16"/>
    </row>
    <row r="1016" spans="2:25">
      <c r="B1016" s="93" t="s">
        <v>581</v>
      </c>
      <c r="C1016" s="92" t="s">
        <v>582</v>
      </c>
      <c r="D1016" s="60" t="s">
        <v>75</v>
      </c>
      <c r="E1016" s="102">
        <v>7306.2972817889695</v>
      </c>
      <c r="F1016" s="103">
        <v>6919.5510209778504</v>
      </c>
      <c r="G1016" s="103">
        <v>7157.814416550822</v>
      </c>
      <c r="H1016" s="103">
        <v>6829.933533273892</v>
      </c>
      <c r="I1016" s="103">
        <v>6482.6339771436215</v>
      </c>
      <c r="J1016" s="103">
        <v>6145.9701646226358</v>
      </c>
      <c r="K1016" s="103">
        <v>5812.3280381876521</v>
      </c>
      <c r="L1016" s="103">
        <v>5496.4172557923521</v>
      </c>
      <c r="M1016" s="55">
        <v>5163.2582233904095</v>
      </c>
      <c r="N1016" s="55">
        <v>4753.3110761290573</v>
      </c>
      <c r="O1016" s="55">
        <v>4388.9506611805728</v>
      </c>
      <c r="P1016" s="55">
        <v>4074.0039606862847</v>
      </c>
      <c r="Q1016" s="55">
        <v>3801.1019481027447</v>
      </c>
      <c r="R1016" s="55">
        <v>3547.6185451489091</v>
      </c>
      <c r="S1016" s="90">
        <v>3315.22061684242</v>
      </c>
      <c r="T1016" s="16"/>
      <c r="U1016" s="16"/>
      <c r="V1016" s="16"/>
      <c r="W1016" s="16"/>
      <c r="X1016" s="16"/>
      <c r="Y1016" s="16"/>
    </row>
    <row r="1017" spans="2:25">
      <c r="B1017" s="93" t="s">
        <v>581</v>
      </c>
      <c r="C1017" s="92" t="s">
        <v>582</v>
      </c>
      <c r="D1017" s="60" t="s">
        <v>76</v>
      </c>
      <c r="E1017" s="102">
        <v>4010.8602203423179</v>
      </c>
      <c r="F1017" s="103">
        <v>5418.7092830125475</v>
      </c>
      <c r="G1017" s="103">
        <v>5944.529438220623</v>
      </c>
      <c r="H1017" s="103">
        <v>6064.7148145146039</v>
      </c>
      <c r="I1017" s="103">
        <v>6217.9589520818017</v>
      </c>
      <c r="J1017" s="103">
        <v>6454.3187764854983</v>
      </c>
      <c r="K1017" s="103">
        <v>6689.154863447844</v>
      </c>
      <c r="L1017" s="103">
        <v>6908.1022627586563</v>
      </c>
      <c r="M1017" s="55">
        <v>7164.7459616709621</v>
      </c>
      <c r="N1017" s="55">
        <v>7275.6892525370667</v>
      </c>
      <c r="O1017" s="55">
        <v>7394.5189991877569</v>
      </c>
      <c r="P1017" s="55">
        <v>7537.5049581823878</v>
      </c>
      <c r="Q1017" s="55">
        <v>7708.5729294339089</v>
      </c>
      <c r="R1017" s="55">
        <v>7868.6430553758055</v>
      </c>
      <c r="S1017" s="90">
        <v>8024.8334653751672</v>
      </c>
      <c r="T1017" s="16"/>
      <c r="U1017" s="16"/>
      <c r="V1017" s="16"/>
      <c r="W1017" s="16"/>
      <c r="X1017" s="16"/>
      <c r="Y1017" s="16"/>
    </row>
    <row r="1018" spans="2:25">
      <c r="B1018" s="93" t="s">
        <v>581</v>
      </c>
      <c r="C1018" s="92" t="s">
        <v>582</v>
      </c>
      <c r="D1018" s="60" t="s">
        <v>77</v>
      </c>
      <c r="E1018" s="102">
        <v>24291.728998622861</v>
      </c>
      <c r="F1018" s="103">
        <v>27107.714209945985</v>
      </c>
      <c r="G1018" s="103">
        <v>27356.552498160112</v>
      </c>
      <c r="H1018" s="103">
        <v>27795.975845019049</v>
      </c>
      <c r="I1018" s="103">
        <v>28125.053652342445</v>
      </c>
      <c r="J1018" s="103">
        <v>28503.631123843217</v>
      </c>
      <c r="K1018" s="103">
        <v>28875.936693011972</v>
      </c>
      <c r="L1018" s="103">
        <v>29336.067134527064</v>
      </c>
      <c r="M1018" s="55">
        <v>29652.959399800955</v>
      </c>
      <c r="N1018" s="55">
        <v>29333.444965310908</v>
      </c>
      <c r="O1018" s="55">
        <v>29047.297478958946</v>
      </c>
      <c r="P1018" s="55">
        <v>28860.975925511731</v>
      </c>
      <c r="Q1018" s="55">
        <v>28774.187193841633</v>
      </c>
      <c r="R1018" s="55">
        <v>28640.245720712781</v>
      </c>
      <c r="S1018" s="90">
        <v>28492.140251981979</v>
      </c>
      <c r="T1018" s="16"/>
      <c r="U1018" s="16"/>
      <c r="V1018" s="16"/>
      <c r="W1018" s="16"/>
      <c r="X1018" s="16"/>
      <c r="Y1018" s="16"/>
    </row>
    <row r="1019" spans="2:25">
      <c r="B1019" s="93" t="s">
        <v>581</v>
      </c>
      <c r="C1019" s="92" t="s">
        <v>582</v>
      </c>
      <c r="D1019" s="60" t="s">
        <v>78</v>
      </c>
      <c r="E1019" s="102">
        <v>13202.159748180209</v>
      </c>
      <c r="F1019" s="103">
        <v>15891.543260708753</v>
      </c>
      <c r="G1019" s="103">
        <v>16441.712323166244</v>
      </c>
      <c r="H1019" s="103">
        <v>16836.712977222989</v>
      </c>
      <c r="I1019" s="103">
        <v>17211.493176502037</v>
      </c>
      <c r="J1019" s="103">
        <v>17654.151328730411</v>
      </c>
      <c r="K1019" s="103">
        <v>18118.535096642929</v>
      </c>
      <c r="L1019" s="103">
        <v>18674.713607513288</v>
      </c>
      <c r="M1019" s="55">
        <v>19199.778753157938</v>
      </c>
      <c r="N1019" s="55">
        <v>19329.372243072445</v>
      </c>
      <c r="O1019" s="55">
        <v>19491.418504860376</v>
      </c>
      <c r="P1019" s="55">
        <v>19731.014442863387</v>
      </c>
      <c r="Q1019" s="55">
        <v>20051.017332075113</v>
      </c>
      <c r="R1019" s="55">
        <v>20352.599665694957</v>
      </c>
      <c r="S1019" s="90">
        <v>20655.762081879675</v>
      </c>
      <c r="T1019" s="16"/>
      <c r="U1019" s="16"/>
      <c r="V1019" s="16"/>
      <c r="W1019" s="16"/>
      <c r="X1019" s="16"/>
      <c r="Y1019" s="16"/>
    </row>
    <row r="1020" spans="2:25">
      <c r="B1020" s="93" t="s">
        <v>583</v>
      </c>
      <c r="C1020" s="92" t="s">
        <v>584</v>
      </c>
      <c r="D1020" s="60" t="s">
        <v>75</v>
      </c>
      <c r="E1020" s="102">
        <v>4528.5216540161418</v>
      </c>
      <c r="F1020" s="103">
        <v>4752.5836208806868</v>
      </c>
      <c r="G1020" s="103">
        <v>4956.600277063968</v>
      </c>
      <c r="H1020" s="103">
        <v>4682.0232225424534</v>
      </c>
      <c r="I1020" s="103">
        <v>4415.8060444697376</v>
      </c>
      <c r="J1020" s="103">
        <v>4166.0947867298582</v>
      </c>
      <c r="K1020" s="103">
        <v>3922.5364711392108</v>
      </c>
      <c r="L1020" s="103">
        <v>3691.6415191761566</v>
      </c>
      <c r="M1020" s="55">
        <v>3454.3397796267145</v>
      </c>
      <c r="N1020" s="55">
        <v>3167.479307802414</v>
      </c>
      <c r="O1020" s="55">
        <v>2910.6144207200637</v>
      </c>
      <c r="P1020" s="55">
        <v>2686.5894937328717</v>
      </c>
      <c r="Q1020" s="55">
        <v>2491.4684265290975</v>
      </c>
      <c r="R1020" s="55">
        <v>2309.561743624221</v>
      </c>
      <c r="S1020" s="90">
        <v>2142.5398978974285</v>
      </c>
      <c r="T1020" s="16"/>
      <c r="U1020" s="16"/>
      <c r="V1020" s="16"/>
      <c r="W1020" s="16"/>
      <c r="X1020" s="16"/>
      <c r="Y1020" s="16"/>
    </row>
    <row r="1021" spans="2:25">
      <c r="B1021" s="93" t="s">
        <v>583</v>
      </c>
      <c r="C1021" s="92" t="s">
        <v>584</v>
      </c>
      <c r="D1021" s="60" t="s">
        <v>76</v>
      </c>
      <c r="E1021" s="102">
        <v>4838.3317520176788</v>
      </c>
      <c r="F1021" s="103">
        <v>5198.9588780904742</v>
      </c>
      <c r="G1021" s="103">
        <v>5529.9239871831478</v>
      </c>
      <c r="H1021" s="103">
        <v>5528.506946028323</v>
      </c>
      <c r="I1021" s="103">
        <v>5532.5997317182228</v>
      </c>
      <c r="J1021" s="103">
        <v>5572.1399498187902</v>
      </c>
      <c r="K1021" s="103">
        <v>5608.0601803067557</v>
      </c>
      <c r="L1021" s="103">
        <v>5643.9970645324765</v>
      </c>
      <c r="M1021" s="55">
        <v>5676.9862828873393</v>
      </c>
      <c r="N1021" s="55">
        <v>5589.6159639264733</v>
      </c>
      <c r="O1021" s="55">
        <v>5509.1246827177147</v>
      </c>
      <c r="P1021" s="55">
        <v>5447.4705297361706</v>
      </c>
      <c r="Q1021" s="55">
        <v>5404.6742005807955</v>
      </c>
      <c r="R1021" s="55">
        <v>5351.6863079746026</v>
      </c>
      <c r="S1021" s="90">
        <v>5296.3845584937944</v>
      </c>
      <c r="T1021" s="16"/>
      <c r="U1021" s="16"/>
      <c r="V1021" s="16"/>
      <c r="W1021" s="16"/>
      <c r="X1021" s="16"/>
      <c r="Y1021" s="16"/>
    </row>
    <row r="1022" spans="2:25">
      <c r="B1022" s="93" t="s">
        <v>583</v>
      </c>
      <c r="C1022" s="92" t="s">
        <v>584</v>
      </c>
      <c r="D1022" s="60" t="s">
        <v>77</v>
      </c>
      <c r="E1022" s="102">
        <v>28198.60138835511</v>
      </c>
      <c r="F1022" s="103">
        <v>31935.523916553229</v>
      </c>
      <c r="G1022" s="103">
        <v>32532.025379905459</v>
      </c>
      <c r="H1022" s="103">
        <v>33074.2185096104</v>
      </c>
      <c r="I1022" s="103">
        <v>33475.27244827446</v>
      </c>
      <c r="J1022" s="103">
        <v>33945.677167549482</v>
      </c>
      <c r="K1022" s="103">
        <v>34386.189439175738</v>
      </c>
      <c r="L1022" s="103">
        <v>34893.662210875569</v>
      </c>
      <c r="M1022" s="55">
        <v>35236.691814706544</v>
      </c>
      <c r="N1022" s="55">
        <v>34826.838981346009</v>
      </c>
      <c r="O1022" s="55">
        <v>34460.543032194772</v>
      </c>
      <c r="P1022" s="55">
        <v>34212.982925816847</v>
      </c>
      <c r="Q1022" s="55">
        <v>34086.201280692112</v>
      </c>
      <c r="R1022" s="55">
        <v>33903.405114874105</v>
      </c>
      <c r="S1022" s="90">
        <v>33703.676033793432</v>
      </c>
      <c r="T1022" s="16"/>
      <c r="U1022" s="16"/>
      <c r="V1022" s="16"/>
      <c r="W1022" s="16"/>
      <c r="X1022" s="16"/>
      <c r="Y1022" s="16"/>
    </row>
    <row r="1023" spans="2:25">
      <c r="B1023" s="93" t="s">
        <v>583</v>
      </c>
      <c r="C1023" s="92" t="s">
        <v>584</v>
      </c>
      <c r="D1023" s="60" t="s">
        <v>78</v>
      </c>
      <c r="E1023" s="102">
        <v>18659.195522674865</v>
      </c>
      <c r="F1023" s="103">
        <v>22331.891544524995</v>
      </c>
      <c r="G1023" s="103">
        <v>23473.510760022418</v>
      </c>
      <c r="H1023" s="103">
        <v>24169.363121773207</v>
      </c>
      <c r="I1023" s="103">
        <v>24825.353369781715</v>
      </c>
      <c r="J1023" s="103">
        <v>25595.509896849733</v>
      </c>
      <c r="K1023" s="103">
        <v>26398.068141903761</v>
      </c>
      <c r="L1023" s="103">
        <v>27333.916267462206</v>
      </c>
      <c r="M1023" s="55">
        <v>28244.033168428152</v>
      </c>
      <c r="N1023" s="55">
        <v>28576.310166723015</v>
      </c>
      <c r="O1023" s="55">
        <v>28954.070792752314</v>
      </c>
      <c r="P1023" s="55">
        <v>29445.366393369346</v>
      </c>
      <c r="Q1023" s="55">
        <v>30059.371787780532</v>
      </c>
      <c r="R1023" s="55">
        <v>30644.163515421624</v>
      </c>
      <c r="S1023" s="90">
        <v>31232.137951876961</v>
      </c>
      <c r="T1023" s="16"/>
      <c r="U1023" s="16"/>
      <c r="V1023" s="16"/>
      <c r="W1023" s="16"/>
      <c r="X1023" s="16"/>
      <c r="Y1023" s="16"/>
    </row>
    <row r="1024" spans="2:25">
      <c r="B1024" s="93" t="s">
        <v>585</v>
      </c>
      <c r="C1024" s="92" t="s">
        <v>586</v>
      </c>
      <c r="D1024" s="60" t="s">
        <v>75</v>
      </c>
      <c r="E1024" s="102">
        <v>6294.6959784884011</v>
      </c>
      <c r="F1024" s="103">
        <v>6641.0724806937133</v>
      </c>
      <c r="G1024" s="103">
        <v>7114.764056631032</v>
      </c>
      <c r="H1024" s="103">
        <v>6822.6235937455504</v>
      </c>
      <c r="I1024" s="103">
        <v>6522.7216292410621</v>
      </c>
      <c r="J1024" s="103">
        <v>6238.8960859787812</v>
      </c>
      <c r="K1024" s="103">
        <v>5958.1113343014968</v>
      </c>
      <c r="L1024" s="103">
        <v>5691.1012757998797</v>
      </c>
      <c r="M1024" s="55">
        <v>5403.5371056782333</v>
      </c>
      <c r="N1024" s="55">
        <v>5025.7452591090296</v>
      </c>
      <c r="O1024" s="55">
        <v>4685.2435541296145</v>
      </c>
      <c r="P1024" s="55">
        <v>4387.6120978794079</v>
      </c>
      <c r="Q1024" s="55">
        <v>4128.3743684623469</v>
      </c>
      <c r="R1024" s="55">
        <v>3882.1177268548181</v>
      </c>
      <c r="S1024" s="90">
        <v>3653.4130099386571</v>
      </c>
      <c r="T1024" s="16"/>
      <c r="U1024" s="16"/>
      <c r="V1024" s="16"/>
      <c r="W1024" s="16"/>
      <c r="X1024" s="16"/>
      <c r="Y1024" s="16"/>
    </row>
    <row r="1025" spans="2:25">
      <c r="B1025" s="93" t="s">
        <v>585</v>
      </c>
      <c r="C1025" s="92" t="s">
        <v>586</v>
      </c>
      <c r="D1025" s="60" t="s">
        <v>76</v>
      </c>
      <c r="E1025" s="102">
        <v>4099.5502816589806</v>
      </c>
      <c r="F1025" s="103">
        <v>4415.9708763375711</v>
      </c>
      <c r="G1025" s="103">
        <v>4891.5767697197343</v>
      </c>
      <c r="H1025" s="103">
        <v>4956.4298368032814</v>
      </c>
      <c r="I1025" s="103">
        <v>5047.8805700099583</v>
      </c>
      <c r="J1025" s="103">
        <v>5202.9862174578866</v>
      </c>
      <c r="K1025" s="103">
        <v>5355.2796454892168</v>
      </c>
      <c r="L1025" s="103">
        <v>5490.426424420546</v>
      </c>
      <c r="M1025" s="55">
        <v>5648.7695189274455</v>
      </c>
      <c r="N1025" s="55">
        <v>5690.5408929103878</v>
      </c>
      <c r="O1025" s="55">
        <v>5738.730270442783</v>
      </c>
      <c r="P1025" s="55">
        <v>5807.4433727531832</v>
      </c>
      <c r="Q1025" s="55">
        <v>5896.1964609432925</v>
      </c>
      <c r="R1025" s="55">
        <v>5976.4739540313612</v>
      </c>
      <c r="S1025" s="90">
        <v>6054.5371575987292</v>
      </c>
      <c r="T1025" s="16"/>
      <c r="U1025" s="16"/>
      <c r="V1025" s="16"/>
      <c r="W1025" s="16"/>
      <c r="X1025" s="16"/>
      <c r="Y1025" s="16"/>
    </row>
    <row r="1026" spans="2:25">
      <c r="B1026" s="93" t="s">
        <v>585</v>
      </c>
      <c r="C1026" s="92" t="s">
        <v>586</v>
      </c>
      <c r="D1026" s="60" t="s">
        <v>77</v>
      </c>
      <c r="E1026" s="102">
        <v>25492.66359196038</v>
      </c>
      <c r="F1026" s="103">
        <v>26481.947285441089</v>
      </c>
      <c r="G1026" s="103">
        <v>26409.996648367523</v>
      </c>
      <c r="H1026" s="103">
        <v>26966.593944917549</v>
      </c>
      <c r="I1026" s="103">
        <v>27385.479655525476</v>
      </c>
      <c r="J1026" s="103">
        <v>27847.694700826403</v>
      </c>
      <c r="K1026" s="103">
        <v>28294.710338088193</v>
      </c>
      <c r="L1026" s="103">
        <v>28824.973161445461</v>
      </c>
      <c r="M1026" s="55">
        <v>29229.457255520505</v>
      </c>
      <c r="N1026" s="55">
        <v>29015.083164397653</v>
      </c>
      <c r="O1026" s="55">
        <v>28841.211036587152</v>
      </c>
      <c r="P1026" s="55">
        <v>28771.327570634425</v>
      </c>
      <c r="Q1026" s="55">
        <v>28808.760609726156</v>
      </c>
      <c r="R1026" s="55">
        <v>28803.767820232151</v>
      </c>
      <c r="S1026" s="90">
        <v>28790.129286815067</v>
      </c>
      <c r="T1026" s="16"/>
      <c r="U1026" s="16"/>
      <c r="V1026" s="16"/>
      <c r="W1026" s="16"/>
      <c r="X1026" s="16"/>
      <c r="Y1026" s="16"/>
    </row>
    <row r="1027" spans="2:25">
      <c r="B1027" s="93" t="s">
        <v>585</v>
      </c>
      <c r="C1027" s="92" t="s">
        <v>586</v>
      </c>
      <c r="D1027" s="60" t="s">
        <v>78</v>
      </c>
      <c r="E1027" s="102">
        <v>10011.956908728875</v>
      </c>
      <c r="F1027" s="103">
        <v>11882.320126713479</v>
      </c>
      <c r="G1027" s="103">
        <v>12312.24085524415</v>
      </c>
      <c r="H1027" s="103">
        <v>12566.206801287346</v>
      </c>
      <c r="I1027" s="103">
        <v>12808.867862602914</v>
      </c>
      <c r="J1027" s="103">
        <v>13104.025468040782</v>
      </c>
      <c r="K1027" s="103">
        <v>13415.813298226089</v>
      </c>
      <c r="L1027" s="103">
        <v>13793.113967002873</v>
      </c>
      <c r="M1027" s="55">
        <v>14148.599842271293</v>
      </c>
      <c r="N1027" s="55">
        <v>14214.007333986672</v>
      </c>
      <c r="O1027" s="55">
        <v>14303.452071912399</v>
      </c>
      <c r="P1027" s="55">
        <v>14450.161683156042</v>
      </c>
      <c r="Q1027" s="55">
        <v>14655.815411858168</v>
      </c>
      <c r="R1027" s="55">
        <v>14846.488729632263</v>
      </c>
      <c r="S1027" s="90">
        <v>15038.312286856428</v>
      </c>
      <c r="T1027" s="16"/>
      <c r="U1027" s="16"/>
      <c r="V1027" s="16"/>
      <c r="W1027" s="16"/>
      <c r="X1027" s="16"/>
      <c r="Y1027" s="16"/>
    </row>
    <row r="1028" spans="2:25">
      <c r="B1028" s="93" t="s">
        <v>587</v>
      </c>
      <c r="C1028" s="92" t="s">
        <v>588</v>
      </c>
      <c r="D1028" s="60" t="s">
        <v>75</v>
      </c>
      <c r="E1028" s="102">
        <v>3005.7339940852053</v>
      </c>
      <c r="F1028" s="103">
        <v>3591.027238292842</v>
      </c>
      <c r="G1028" s="103">
        <v>3813.7066695265676</v>
      </c>
      <c r="H1028" s="103">
        <v>3616.8911868719292</v>
      </c>
      <c r="I1028" s="103">
        <v>3425.0423211468551</v>
      </c>
      <c r="J1028" s="103">
        <v>3248.4199310560957</v>
      </c>
      <c r="K1028" s="103">
        <v>3080.5260942022628</v>
      </c>
      <c r="L1028" s="103">
        <v>2926.4747101363623</v>
      </c>
      <c r="M1028" s="55">
        <v>2769.1425922413973</v>
      </c>
      <c r="N1028" s="55">
        <v>2572.8819937549824</v>
      </c>
      <c r="O1028" s="55">
        <v>2400.1781422556169</v>
      </c>
      <c r="P1028" s="55">
        <v>2252.6220665801393</v>
      </c>
      <c r="Q1028" s="55">
        <v>2128.0223498203927</v>
      </c>
      <c r="R1028" s="55">
        <v>2011.4747218097186</v>
      </c>
      <c r="S1028" s="90">
        <v>1904.3325606376995</v>
      </c>
      <c r="T1028" s="16"/>
      <c r="U1028" s="16"/>
      <c r="V1028" s="16"/>
      <c r="W1028" s="16"/>
      <c r="X1028" s="16"/>
      <c r="Y1028" s="16"/>
    </row>
    <row r="1029" spans="2:25">
      <c r="B1029" s="93" t="s">
        <v>587</v>
      </c>
      <c r="C1029" s="92" t="s">
        <v>588</v>
      </c>
      <c r="D1029" s="60" t="s">
        <v>76</v>
      </c>
      <c r="E1029" s="102">
        <v>5104.747848559934</v>
      </c>
      <c r="F1029" s="103">
        <v>5574.1179039301314</v>
      </c>
      <c r="G1029" s="103">
        <v>5747.0572218448742</v>
      </c>
      <c r="H1029" s="103">
        <v>5755.0429860292488</v>
      </c>
      <c r="I1029" s="103">
        <v>5753.1756636257633</v>
      </c>
      <c r="J1029" s="103">
        <v>5779.2950485741148</v>
      </c>
      <c r="K1029" s="103">
        <v>5805.2523462854142</v>
      </c>
      <c r="L1029" s="103">
        <v>5840.9971201684921</v>
      </c>
      <c r="M1029" s="55">
        <v>5868.4240470320501</v>
      </c>
      <c r="N1029" s="55">
        <v>5773.6220026007441</v>
      </c>
      <c r="O1029" s="55">
        <v>5686.963333441402</v>
      </c>
      <c r="P1029" s="55">
        <v>5621.7833242150882</v>
      </c>
      <c r="Q1029" s="55">
        <v>5577.9221122351</v>
      </c>
      <c r="R1029" s="55">
        <v>5526.2362881940717</v>
      </c>
      <c r="S1029" s="90">
        <v>5472.3490853708445</v>
      </c>
      <c r="T1029" s="16"/>
      <c r="U1029" s="16"/>
      <c r="V1029" s="16"/>
      <c r="W1029" s="16"/>
      <c r="X1029" s="16"/>
      <c r="Y1029" s="16"/>
    </row>
    <row r="1030" spans="2:25">
      <c r="B1030" s="93" t="s">
        <v>587</v>
      </c>
      <c r="C1030" s="92" t="s">
        <v>588</v>
      </c>
      <c r="D1030" s="60" t="s">
        <v>77</v>
      </c>
      <c r="E1030" s="102">
        <v>32384.235739216158</v>
      </c>
      <c r="F1030" s="103">
        <v>36469.27064585394</v>
      </c>
      <c r="G1030" s="103">
        <v>36738.392140039796</v>
      </c>
      <c r="H1030" s="103">
        <v>37739.83729968837</v>
      </c>
      <c r="I1030" s="103">
        <v>38527.995129981478</v>
      </c>
      <c r="J1030" s="103">
        <v>39382.456361642115</v>
      </c>
      <c r="K1030" s="103">
        <v>40188.790456977455</v>
      </c>
      <c r="L1030" s="103">
        <v>41088.330127550747</v>
      </c>
      <c r="M1030" s="55">
        <v>41820.637629854398</v>
      </c>
      <c r="N1030" s="55">
        <v>41677.304099600435</v>
      </c>
      <c r="O1030" s="55">
        <v>41594.983000739521</v>
      </c>
      <c r="P1030" s="55">
        <v>41668.83474196789</v>
      </c>
      <c r="Q1030" s="55">
        <v>41902.846364384925</v>
      </c>
      <c r="R1030" s="55">
        <v>42082.211592491039</v>
      </c>
      <c r="S1030" s="90">
        <v>42253.080580888876</v>
      </c>
      <c r="T1030" s="16"/>
      <c r="U1030" s="16"/>
      <c r="V1030" s="16"/>
      <c r="W1030" s="16"/>
      <c r="X1030" s="16"/>
      <c r="Y1030" s="16"/>
    </row>
    <row r="1031" spans="2:25">
      <c r="B1031" s="93" t="s">
        <v>587</v>
      </c>
      <c r="C1031" s="92" t="s">
        <v>588</v>
      </c>
      <c r="D1031" s="60" t="s">
        <v>78</v>
      </c>
      <c r="E1031" s="102">
        <v>10278.725654757149</v>
      </c>
      <c r="F1031" s="103">
        <v>12985.744288161355</v>
      </c>
      <c r="G1031" s="103">
        <v>13280.783970257035</v>
      </c>
      <c r="H1031" s="103">
        <v>13454.458945599272</v>
      </c>
      <c r="I1031" s="103">
        <v>13657.262981000069</v>
      </c>
      <c r="J1031" s="103">
        <v>13942.062597931685</v>
      </c>
      <c r="K1031" s="103">
        <v>14266.098850977984</v>
      </c>
      <c r="L1031" s="103">
        <v>14666.391635593858</v>
      </c>
      <c r="M1031" s="55">
        <v>15063.843057926124</v>
      </c>
      <c r="N1031" s="55">
        <v>15162.103130383723</v>
      </c>
      <c r="O1031" s="55">
        <v>15292.017758726994</v>
      </c>
      <c r="P1031" s="55">
        <v>15487.945080179628</v>
      </c>
      <c r="Q1031" s="55">
        <v>15754.87605578792</v>
      </c>
      <c r="R1031" s="55">
        <v>16010.782315788098</v>
      </c>
      <c r="S1031" s="90">
        <v>16272.658098187183</v>
      </c>
      <c r="T1031" s="16"/>
      <c r="U1031" s="16"/>
      <c r="V1031" s="16"/>
      <c r="W1031" s="16"/>
      <c r="X1031" s="16"/>
      <c r="Y1031" s="16"/>
    </row>
    <row r="1032" spans="2:25">
      <c r="B1032" s="93" t="s">
        <v>589</v>
      </c>
      <c r="C1032" s="92" t="s">
        <v>590</v>
      </c>
      <c r="D1032" s="60" t="s">
        <v>75</v>
      </c>
      <c r="E1032" s="102">
        <v>4240.7345386639508</v>
      </c>
      <c r="F1032" s="103">
        <v>3147.5889067457865</v>
      </c>
      <c r="G1032" s="103">
        <v>3265.1957324356608</v>
      </c>
      <c r="H1032" s="103">
        <v>3074.3609180992516</v>
      </c>
      <c r="I1032" s="103">
        <v>2874.455336123463</v>
      </c>
      <c r="J1032" s="103">
        <v>2680.0941283370444</v>
      </c>
      <c r="K1032" s="103">
        <v>2493.9445919543109</v>
      </c>
      <c r="L1032" s="103">
        <v>2321.54528387548</v>
      </c>
      <c r="M1032" s="55">
        <v>2147.0671279611743</v>
      </c>
      <c r="N1032" s="55">
        <v>1946.4376606870019</v>
      </c>
      <c r="O1032" s="55">
        <v>1770.4527977003543</v>
      </c>
      <c r="P1032" s="55">
        <v>1619.1918867529012</v>
      </c>
      <c r="Q1032" s="55">
        <v>1489.4546503605504</v>
      </c>
      <c r="R1032" s="55">
        <v>1370.4687354499097</v>
      </c>
      <c r="S1032" s="90">
        <v>1262.7872935960684</v>
      </c>
      <c r="T1032" s="16"/>
      <c r="U1032" s="16"/>
      <c r="V1032" s="16"/>
      <c r="W1032" s="16"/>
      <c r="X1032" s="16"/>
      <c r="Y1032" s="16"/>
    </row>
    <row r="1033" spans="2:25">
      <c r="B1033" s="93" t="s">
        <v>589</v>
      </c>
      <c r="C1033" s="92" t="s">
        <v>590</v>
      </c>
      <c r="D1033" s="60" t="s">
        <v>76</v>
      </c>
      <c r="E1033" s="102">
        <v>5081.6046855105678</v>
      </c>
      <c r="F1033" s="103">
        <v>8526.9130918531337</v>
      </c>
      <c r="G1033" s="103">
        <v>9441.4115946356833</v>
      </c>
      <c r="H1033" s="103">
        <v>9535.3225350422108</v>
      </c>
      <c r="I1033" s="103">
        <v>9669.8267067747838</v>
      </c>
      <c r="J1033" s="103">
        <v>9915.909634236863</v>
      </c>
      <c r="K1033" s="103">
        <v>10151.801011973348</v>
      </c>
      <c r="L1033" s="103">
        <v>10360.069597653901</v>
      </c>
      <c r="M1033" s="55">
        <v>10605.890274374129</v>
      </c>
      <c r="N1033" s="55">
        <v>10632.415721502748</v>
      </c>
      <c r="O1033" s="55">
        <v>10672.531186875429</v>
      </c>
      <c r="P1033" s="55">
        <v>10748.881707331084</v>
      </c>
      <c r="Q1033" s="55">
        <v>10865.59122102917</v>
      </c>
      <c r="R1033" s="55">
        <v>10966.045476120969</v>
      </c>
      <c r="S1033" s="90">
        <v>11061.926867079252</v>
      </c>
      <c r="T1033" s="16"/>
      <c r="U1033" s="16"/>
      <c r="V1033" s="16"/>
      <c r="W1033" s="16"/>
      <c r="X1033" s="16"/>
      <c r="Y1033" s="16"/>
    </row>
    <row r="1034" spans="2:25">
      <c r="B1034" s="93" t="s">
        <v>589</v>
      </c>
      <c r="C1034" s="92" t="s">
        <v>590</v>
      </c>
      <c r="D1034" s="60" t="s">
        <v>77</v>
      </c>
      <c r="E1034" s="102">
        <v>26790.607995925642</v>
      </c>
      <c r="F1034" s="103">
        <v>26822.054298704687</v>
      </c>
      <c r="G1034" s="103">
        <v>26837.054104680203</v>
      </c>
      <c r="H1034" s="103">
        <v>27370.352062522506</v>
      </c>
      <c r="I1034" s="103">
        <v>27735.182409102799</v>
      </c>
      <c r="J1034" s="103">
        <v>28113.353989096213</v>
      </c>
      <c r="K1034" s="103">
        <v>28473.841190321127</v>
      </c>
      <c r="L1034" s="103">
        <v>28921.136925285595</v>
      </c>
      <c r="M1034" s="55">
        <v>29212.367101532844</v>
      </c>
      <c r="N1034" s="55">
        <v>28886.980644445761</v>
      </c>
      <c r="O1034" s="55">
        <v>28608.981947341563</v>
      </c>
      <c r="P1034" s="55">
        <v>28441.145372388277</v>
      </c>
      <c r="Q1034" s="55">
        <v>28384.86174629366</v>
      </c>
      <c r="R1034" s="55">
        <v>28293.943027356709</v>
      </c>
      <c r="S1034" s="90">
        <v>28198.257342654113</v>
      </c>
      <c r="T1034" s="16"/>
      <c r="U1034" s="16"/>
      <c r="V1034" s="16"/>
      <c r="W1034" s="16"/>
      <c r="X1034" s="16"/>
      <c r="Y1034" s="16"/>
    </row>
    <row r="1035" spans="2:25">
      <c r="B1035" s="93" t="s">
        <v>589</v>
      </c>
      <c r="C1035" s="92" t="s">
        <v>590</v>
      </c>
      <c r="D1035" s="60" t="s">
        <v>78</v>
      </c>
      <c r="E1035" s="102">
        <v>11687.28651218063</v>
      </c>
      <c r="F1035" s="103">
        <v>12013.122209859754</v>
      </c>
      <c r="G1035" s="103">
        <v>12550.48458030188</v>
      </c>
      <c r="H1035" s="103">
        <v>12833.855603419534</v>
      </c>
      <c r="I1035" s="103">
        <v>13129.770180486528</v>
      </c>
      <c r="J1035" s="103">
        <v>13486.444201284907</v>
      </c>
      <c r="K1035" s="103">
        <v>13876.161314563398</v>
      </c>
      <c r="L1035" s="103">
        <v>14352.397658809527</v>
      </c>
      <c r="M1035" s="55">
        <v>14817.179496420164</v>
      </c>
      <c r="N1035" s="55">
        <v>14980.01915153725</v>
      </c>
      <c r="O1035" s="55">
        <v>15168.89331978048</v>
      </c>
      <c r="P1035" s="55">
        <v>15418.21634036137</v>
      </c>
      <c r="Q1035" s="55">
        <v>15732.706810790023</v>
      </c>
      <c r="R1035" s="55">
        <v>16032.418171494421</v>
      </c>
      <c r="S1035" s="90">
        <v>16333.895396301012</v>
      </c>
      <c r="T1035" s="16"/>
      <c r="U1035" s="16"/>
      <c r="V1035" s="16"/>
      <c r="W1035" s="16"/>
      <c r="X1035" s="16"/>
      <c r="Y1035" s="16"/>
    </row>
    <row r="1036" spans="2:25">
      <c r="B1036" s="93" t="s">
        <v>591</v>
      </c>
      <c r="C1036" s="92" t="s">
        <v>592</v>
      </c>
      <c r="D1036" s="60" t="s">
        <v>75</v>
      </c>
      <c r="E1036" s="102">
        <v>4291.2616990179231</v>
      </c>
      <c r="F1036" s="103">
        <v>4294.1712299000428</v>
      </c>
      <c r="G1036" s="103">
        <v>4579.4198065782539</v>
      </c>
      <c r="H1036" s="103">
        <v>4390.1237353346314</v>
      </c>
      <c r="I1036" s="103">
        <v>4187.0416568604378</v>
      </c>
      <c r="J1036" s="103">
        <v>3987.9373645073315</v>
      </c>
      <c r="K1036" s="103">
        <v>3786.8999907612711</v>
      </c>
      <c r="L1036" s="103">
        <v>3588.4898912421295</v>
      </c>
      <c r="M1036" s="55">
        <v>3377.952027425873</v>
      </c>
      <c r="N1036" s="55">
        <v>3116.0378656189337</v>
      </c>
      <c r="O1036" s="55">
        <v>2880.2917862256454</v>
      </c>
      <c r="P1036" s="55">
        <v>2675.2514274908667</v>
      </c>
      <c r="Q1036" s="55">
        <v>2494.9607822957141</v>
      </c>
      <c r="R1036" s="55">
        <v>2326.4112127893518</v>
      </c>
      <c r="S1036" s="90">
        <v>2170.2261443561988</v>
      </c>
      <c r="T1036" s="16"/>
      <c r="U1036" s="16"/>
      <c r="V1036" s="16"/>
      <c r="W1036" s="16"/>
      <c r="X1036" s="16"/>
      <c r="Y1036" s="16"/>
    </row>
    <row r="1037" spans="2:25">
      <c r="B1037" s="93" t="s">
        <v>591</v>
      </c>
      <c r="C1037" s="92" t="s">
        <v>592</v>
      </c>
      <c r="D1037" s="60" t="s">
        <v>76</v>
      </c>
      <c r="E1037" s="102">
        <v>3067.9336649657685</v>
      </c>
      <c r="F1037" s="103">
        <v>3437.5210777922644</v>
      </c>
      <c r="G1037" s="103">
        <v>3599.9705797864699</v>
      </c>
      <c r="H1037" s="103">
        <v>3638.1002707452622</v>
      </c>
      <c r="I1037" s="103">
        <v>3673.6543892680629</v>
      </c>
      <c r="J1037" s="103">
        <v>3729.1924520385091</v>
      </c>
      <c r="K1037" s="103">
        <v>3784.3737065779751</v>
      </c>
      <c r="L1037" s="103">
        <v>3843.3542301087582</v>
      </c>
      <c r="M1037" s="55">
        <v>3900.9897607047174</v>
      </c>
      <c r="N1037" s="55">
        <v>3874.5387798501929</v>
      </c>
      <c r="O1037" s="55">
        <v>3852.825541332923</v>
      </c>
      <c r="P1037" s="55">
        <v>3843.2150562207948</v>
      </c>
      <c r="Q1037" s="55">
        <v>3846.0930143502851</v>
      </c>
      <c r="R1037" s="55">
        <v>3841.5363150470776</v>
      </c>
      <c r="S1037" s="90">
        <v>3835.2207757444985</v>
      </c>
      <c r="T1037" s="16"/>
      <c r="U1037" s="16"/>
      <c r="V1037" s="16"/>
      <c r="W1037" s="16"/>
      <c r="X1037" s="16"/>
      <c r="Y1037" s="16"/>
    </row>
    <row r="1038" spans="2:25">
      <c r="B1038" s="93" t="s">
        <v>591</v>
      </c>
      <c r="C1038" s="92" t="s">
        <v>592</v>
      </c>
      <c r="D1038" s="60" t="s">
        <v>77</v>
      </c>
      <c r="E1038" s="102">
        <v>20284.653452652634</v>
      </c>
      <c r="F1038" s="103">
        <v>21859.139504563234</v>
      </c>
      <c r="G1038" s="103">
        <v>22095.731483697993</v>
      </c>
      <c r="H1038" s="103">
        <v>22570.664513371015</v>
      </c>
      <c r="I1038" s="103">
        <v>22985.010002353494</v>
      </c>
      <c r="J1038" s="103">
        <v>23471.680482062518</v>
      </c>
      <c r="K1038" s="103">
        <v>23960.5423364745</v>
      </c>
      <c r="L1038" s="103">
        <v>24525.59532913566</v>
      </c>
      <c r="M1038" s="55">
        <v>25009.664555237709</v>
      </c>
      <c r="N1038" s="55">
        <v>24966.164867425574</v>
      </c>
      <c r="O1038" s="55">
        <v>24958.797866045974</v>
      </c>
      <c r="P1038" s="55">
        <v>25042.369635368319</v>
      </c>
      <c r="Q1038" s="55">
        <v>25220.322042737032</v>
      </c>
      <c r="R1038" s="55">
        <v>25363.556393093666</v>
      </c>
      <c r="S1038" s="90">
        <v>25501.650197110182</v>
      </c>
      <c r="T1038" s="16"/>
      <c r="U1038" s="16"/>
      <c r="V1038" s="16"/>
      <c r="W1038" s="16"/>
      <c r="X1038" s="16"/>
      <c r="Y1038" s="16"/>
    </row>
    <row r="1039" spans="2:25">
      <c r="B1039" s="93" t="s">
        <v>591</v>
      </c>
      <c r="C1039" s="92" t="s">
        <v>592</v>
      </c>
      <c r="D1039" s="60" t="s">
        <v>78</v>
      </c>
      <c r="E1039" s="102">
        <v>6712.68212005436</v>
      </c>
      <c r="F1039" s="103">
        <v>8625.9574098218163</v>
      </c>
      <c r="G1039" s="103">
        <v>8990.6513620912519</v>
      </c>
      <c r="H1039" s="103">
        <v>9211.0423692585373</v>
      </c>
      <c r="I1039" s="103">
        <v>9419.5946104965878</v>
      </c>
      <c r="J1039" s="103">
        <v>9670.2770927061229</v>
      </c>
      <c r="K1039" s="103">
        <v>9934.6125508130081</v>
      </c>
      <c r="L1039" s="103">
        <v>10245.546422438465</v>
      </c>
      <c r="M1039" s="55">
        <v>10547.927621123372</v>
      </c>
      <c r="N1039" s="55">
        <v>10632.895511478135</v>
      </c>
      <c r="O1039" s="55">
        <v>10736.424434579445</v>
      </c>
      <c r="P1039" s="55">
        <v>10881.73271356694</v>
      </c>
      <c r="Q1039" s="55">
        <v>11072.455475681862</v>
      </c>
      <c r="R1039" s="55">
        <v>11252.972970632874</v>
      </c>
      <c r="S1039" s="90">
        <v>11432.803882101009</v>
      </c>
      <c r="T1039" s="16"/>
      <c r="U1039" s="16"/>
      <c r="V1039" s="16"/>
      <c r="W1039" s="16"/>
      <c r="X1039" s="16"/>
      <c r="Y1039" s="16"/>
    </row>
    <row r="1040" spans="2:25">
      <c r="B1040" s="93" t="s">
        <v>593</v>
      </c>
      <c r="C1040" s="92" t="s">
        <v>594</v>
      </c>
      <c r="D1040" s="60" t="s">
        <v>75</v>
      </c>
      <c r="E1040" s="102">
        <v>2154.5556366494498</v>
      </c>
      <c r="F1040" s="103">
        <v>2271.9956648855732</v>
      </c>
      <c r="G1040" s="103">
        <v>2334.3166104236971</v>
      </c>
      <c r="H1040" s="103">
        <v>2176.6130241565083</v>
      </c>
      <c r="I1040" s="103">
        <v>2027.1769872315299</v>
      </c>
      <c r="J1040" s="103">
        <v>1886.1224569259223</v>
      </c>
      <c r="K1040" s="103">
        <v>1751.5555288056432</v>
      </c>
      <c r="L1040" s="103">
        <v>1625.4917759237187</v>
      </c>
      <c r="M1040" s="55">
        <v>1501.327641509434</v>
      </c>
      <c r="N1040" s="55">
        <v>1362.3191676249057</v>
      </c>
      <c r="O1040" s="55">
        <v>1244.1883504216623</v>
      </c>
      <c r="P1040" s="55">
        <v>1145.582262175137</v>
      </c>
      <c r="Q1040" s="55">
        <v>1063.2364937980169</v>
      </c>
      <c r="R1040" s="55">
        <v>989.02166553562461</v>
      </c>
      <c r="S1040" s="90">
        <v>923.11439095462026</v>
      </c>
      <c r="T1040" s="16"/>
      <c r="U1040" s="16"/>
      <c r="V1040" s="16"/>
      <c r="W1040" s="16"/>
      <c r="X1040" s="16"/>
      <c r="Y1040" s="16"/>
    </row>
    <row r="1041" spans="2:25">
      <c r="B1041" s="93" t="s">
        <v>593</v>
      </c>
      <c r="C1041" s="92" t="s">
        <v>594</v>
      </c>
      <c r="D1041" s="60" t="s">
        <v>76</v>
      </c>
      <c r="E1041" s="102">
        <v>3944.8378901863912</v>
      </c>
      <c r="F1041" s="103">
        <v>3650.1219881036395</v>
      </c>
      <c r="G1041" s="103">
        <v>4045.6422947131609</v>
      </c>
      <c r="H1041" s="103">
        <v>4130.2045731026092</v>
      </c>
      <c r="I1041" s="103">
        <v>4232.9683371466526</v>
      </c>
      <c r="J1041" s="103">
        <v>4387.4525455076418</v>
      </c>
      <c r="K1041" s="103">
        <v>4540.1016443171147</v>
      </c>
      <c r="L1041" s="103">
        <v>4683.289630512515</v>
      </c>
      <c r="M1041" s="55">
        <v>4844.7931132075473</v>
      </c>
      <c r="N1041" s="55">
        <v>4907.6201087956524</v>
      </c>
      <c r="O1041" s="55">
        <v>4976.7534016866493</v>
      </c>
      <c r="P1041" s="55">
        <v>5065.0234493073503</v>
      </c>
      <c r="Q1041" s="55">
        <v>5171.9521272227021</v>
      </c>
      <c r="R1041" s="55">
        <v>5273.2587693854139</v>
      </c>
      <c r="S1041" s="90">
        <v>5373.3928686781173</v>
      </c>
      <c r="T1041" s="16"/>
      <c r="U1041" s="16"/>
      <c r="V1041" s="16"/>
      <c r="W1041" s="16"/>
      <c r="X1041" s="16"/>
      <c r="Y1041" s="16"/>
    </row>
    <row r="1042" spans="2:25">
      <c r="B1042" s="93" t="s">
        <v>593</v>
      </c>
      <c r="C1042" s="92" t="s">
        <v>594</v>
      </c>
      <c r="D1042" s="60" t="s">
        <v>77</v>
      </c>
      <c r="E1042" s="102">
        <v>14073.580732090726</v>
      </c>
      <c r="F1042" s="103">
        <v>14971.844944046779</v>
      </c>
      <c r="G1042" s="103">
        <v>15094.234420697414</v>
      </c>
      <c r="H1042" s="103">
        <v>15381.781573524664</v>
      </c>
      <c r="I1042" s="103">
        <v>15589.384751642188</v>
      </c>
      <c r="J1042" s="103">
        <v>15811.221843667867</v>
      </c>
      <c r="K1042" s="103">
        <v>16026.394202758986</v>
      </c>
      <c r="L1042" s="103">
        <v>16292.969487485101</v>
      </c>
      <c r="M1042" s="55">
        <v>16483.265188679245</v>
      </c>
      <c r="N1042" s="55">
        <v>16321.853586692461</v>
      </c>
      <c r="O1042" s="55">
        <v>16182.01776217619</v>
      </c>
      <c r="P1042" s="55">
        <v>16100.705877106957</v>
      </c>
      <c r="Q1042" s="55">
        <v>16078.90944664462</v>
      </c>
      <c r="R1042" s="55">
        <v>16032.75417143702</v>
      </c>
      <c r="S1042" s="90">
        <v>15981.982420304357</v>
      </c>
      <c r="T1042" s="16"/>
      <c r="U1042" s="16"/>
      <c r="V1042" s="16"/>
      <c r="W1042" s="16"/>
      <c r="X1042" s="16"/>
      <c r="Y1042" s="16"/>
    </row>
    <row r="1043" spans="2:25">
      <c r="B1043" s="93" t="s">
        <v>593</v>
      </c>
      <c r="C1043" s="92" t="s">
        <v>594</v>
      </c>
      <c r="D1043" s="60" t="s">
        <v>78</v>
      </c>
      <c r="E1043" s="102">
        <v>5554.4405456995282</v>
      </c>
      <c r="F1043" s="103">
        <v>7890.869543300736</v>
      </c>
      <c r="G1043" s="103">
        <v>8121.6743907011623</v>
      </c>
      <c r="H1043" s="103">
        <v>8322.6254375729295</v>
      </c>
      <c r="I1043" s="103">
        <v>8515.8718724629125</v>
      </c>
      <c r="J1043" s="103">
        <v>8739.2269054803855</v>
      </c>
      <c r="K1043" s="103">
        <v>8979.5057900185384</v>
      </c>
      <c r="L1043" s="103">
        <v>9265.1079856972592</v>
      </c>
      <c r="M1043" s="55">
        <v>9531.9125471698117</v>
      </c>
      <c r="N1043" s="55">
        <v>9599.7321006788898</v>
      </c>
      <c r="O1043" s="55">
        <v>9680.0692115315796</v>
      </c>
      <c r="P1043" s="55">
        <v>9794.8683883287376</v>
      </c>
      <c r="Q1043" s="55">
        <v>9947.2708145850993</v>
      </c>
      <c r="R1043" s="55">
        <v>10087.655361230271</v>
      </c>
      <c r="S1043" s="90">
        <v>10226.517744019777</v>
      </c>
      <c r="T1043" s="16"/>
      <c r="U1043" s="16"/>
      <c r="V1043" s="16"/>
      <c r="W1043" s="16"/>
      <c r="X1043" s="16"/>
      <c r="Y1043" s="16"/>
    </row>
    <row r="1044" spans="2:25">
      <c r="B1044" s="93" t="s">
        <v>595</v>
      </c>
      <c r="C1044" s="92" t="s">
        <v>596</v>
      </c>
      <c r="D1044" s="60" t="s">
        <v>75</v>
      </c>
      <c r="E1044" s="102">
        <v>5290.6172692248056</v>
      </c>
      <c r="F1044" s="103">
        <v>5950.5848836948971</v>
      </c>
      <c r="G1044" s="103">
        <v>6342.5737295195777</v>
      </c>
      <c r="H1044" s="103">
        <v>6055.3290050423493</v>
      </c>
      <c r="I1044" s="103">
        <v>5754.5619924436533</v>
      </c>
      <c r="J1044" s="103">
        <v>5459.5812142726909</v>
      </c>
      <c r="K1044" s="103">
        <v>5154.2978439229155</v>
      </c>
      <c r="L1044" s="103">
        <v>4846.8919386460611</v>
      </c>
      <c r="M1044" s="55">
        <v>4517.3253252007216</v>
      </c>
      <c r="N1044" s="55">
        <v>4125.8883487913481</v>
      </c>
      <c r="O1044" s="55">
        <v>3779.7493983781251</v>
      </c>
      <c r="P1044" s="55">
        <v>3481.1331702364973</v>
      </c>
      <c r="Q1044" s="55">
        <v>3223.2481135245348</v>
      </c>
      <c r="R1044" s="55">
        <v>2984.3863543870402</v>
      </c>
      <c r="S1044" s="90">
        <v>2767.1876039871981</v>
      </c>
      <c r="T1044" s="16"/>
      <c r="U1044" s="16"/>
      <c r="V1044" s="16"/>
      <c r="W1044" s="16"/>
      <c r="X1044" s="16"/>
      <c r="Y1044" s="16"/>
    </row>
    <row r="1045" spans="2:25">
      <c r="B1045" s="93" t="s">
        <v>595</v>
      </c>
      <c r="C1045" s="92" t="s">
        <v>596</v>
      </c>
      <c r="D1045" s="60" t="s">
        <v>76</v>
      </c>
      <c r="E1045" s="102">
        <v>5862.7364051671693</v>
      </c>
      <c r="F1045" s="103">
        <v>7060.5385407571575</v>
      </c>
      <c r="G1045" s="103">
        <v>7398.3171341294092</v>
      </c>
      <c r="H1045" s="103">
        <v>7452.8692175021142</v>
      </c>
      <c r="I1045" s="103">
        <v>7504.0465974725321</v>
      </c>
      <c r="J1045" s="103">
        <v>7598.070376765585</v>
      </c>
      <c r="K1045" s="103">
        <v>7690.9787148338946</v>
      </c>
      <c r="L1045" s="103">
        <v>7794.2147387844543</v>
      </c>
      <c r="M1045" s="55">
        <v>7892.8977095910877</v>
      </c>
      <c r="N1045" s="55">
        <v>7824.6450469806832</v>
      </c>
      <c r="O1045" s="55">
        <v>7764.539449486474</v>
      </c>
      <c r="P1045" s="55">
        <v>7731.1358441912334</v>
      </c>
      <c r="Q1045" s="55">
        <v>7724.849329684027</v>
      </c>
      <c r="R1045" s="55">
        <v>7704.9145925013427</v>
      </c>
      <c r="S1045" s="90">
        <v>7681.1171608433888</v>
      </c>
      <c r="T1045" s="16"/>
      <c r="U1045" s="16"/>
      <c r="V1045" s="16"/>
      <c r="W1045" s="16"/>
      <c r="X1045" s="16"/>
      <c r="Y1045" s="16"/>
    </row>
    <row r="1046" spans="2:25">
      <c r="B1046" s="93" t="s">
        <v>595</v>
      </c>
      <c r="C1046" s="92" t="s">
        <v>596</v>
      </c>
      <c r="D1046" s="60" t="s">
        <v>77</v>
      </c>
      <c r="E1046" s="102">
        <v>27994.244641387457</v>
      </c>
      <c r="F1046" s="103">
        <v>30597.324646830992</v>
      </c>
      <c r="G1046" s="103">
        <v>31164.206609275199</v>
      </c>
      <c r="H1046" s="103">
        <v>31805.490909490381</v>
      </c>
      <c r="I1046" s="103">
        <v>32323.713814218092</v>
      </c>
      <c r="J1046" s="103">
        <v>32931.099108761169</v>
      </c>
      <c r="K1046" s="103">
        <v>33530.085437469526</v>
      </c>
      <c r="L1046" s="103">
        <v>34227.307115672935</v>
      </c>
      <c r="M1046" s="55">
        <v>34796.033640380905</v>
      </c>
      <c r="N1046" s="55">
        <v>34631.224042738919</v>
      </c>
      <c r="O1046" s="55">
        <v>34514.843143485668</v>
      </c>
      <c r="P1046" s="55">
        <v>34526.08999944511</v>
      </c>
      <c r="Q1046" s="55">
        <v>34667.997902650786</v>
      </c>
      <c r="R1046" s="55">
        <v>34762.449147685365</v>
      </c>
      <c r="S1046" s="90">
        <v>34849.000425653197</v>
      </c>
      <c r="T1046" s="16"/>
      <c r="U1046" s="16"/>
      <c r="V1046" s="16"/>
      <c r="W1046" s="16"/>
      <c r="X1046" s="16"/>
      <c r="Y1046" s="16"/>
    </row>
    <row r="1047" spans="2:25">
      <c r="B1047" s="93" t="s">
        <v>595</v>
      </c>
      <c r="C1047" s="92" t="s">
        <v>596</v>
      </c>
      <c r="D1047" s="60" t="s">
        <v>78</v>
      </c>
      <c r="E1047" s="102">
        <v>15228.465236112934</v>
      </c>
      <c r="F1047" s="103">
        <v>19627.083753106323</v>
      </c>
      <c r="G1047" s="103">
        <v>20115.91780061094</v>
      </c>
      <c r="H1047" s="103">
        <v>20362.557866174517</v>
      </c>
      <c r="I1047" s="103">
        <v>20587.503061623313</v>
      </c>
      <c r="J1047" s="103">
        <v>20899.799766197273</v>
      </c>
      <c r="K1047" s="103">
        <v>21241.116517204096</v>
      </c>
      <c r="L1047" s="103">
        <v>21679.01326259947</v>
      </c>
      <c r="M1047" s="55">
        <v>22088.727111470718</v>
      </c>
      <c r="N1047" s="55">
        <v>22043.044111425308</v>
      </c>
      <c r="O1047" s="55">
        <v>22035.36887951005</v>
      </c>
      <c r="P1047" s="55">
        <v>22114.621438139766</v>
      </c>
      <c r="Q1047" s="55">
        <v>22283.219220242383</v>
      </c>
      <c r="R1047" s="55">
        <v>22427.82286524466</v>
      </c>
      <c r="S1047" s="90">
        <v>22570.858255909377</v>
      </c>
      <c r="T1047" s="16"/>
      <c r="U1047" s="16"/>
      <c r="V1047" s="16"/>
      <c r="W1047" s="16"/>
      <c r="X1047" s="16"/>
      <c r="Y1047" s="16"/>
    </row>
    <row r="1048" spans="2:25">
      <c r="B1048" s="93" t="s">
        <v>597</v>
      </c>
      <c r="C1048" s="92" t="s">
        <v>598</v>
      </c>
      <c r="D1048" s="60" t="s">
        <v>75</v>
      </c>
      <c r="E1048" s="102">
        <v>4353.7688746241674</v>
      </c>
      <c r="F1048" s="103">
        <v>4139.29791898436</v>
      </c>
      <c r="G1048" s="103">
        <v>4379.5794036896095</v>
      </c>
      <c r="H1048" s="103">
        <v>4204.1782661782663</v>
      </c>
      <c r="I1048" s="103">
        <v>4010.7481023334271</v>
      </c>
      <c r="J1048" s="103">
        <v>3817.9724238471572</v>
      </c>
      <c r="K1048" s="103">
        <v>3628.5235172590596</v>
      </c>
      <c r="L1048" s="103">
        <v>3451.1415113933062</v>
      </c>
      <c r="M1048" s="55">
        <v>3260.5880723646806</v>
      </c>
      <c r="N1048" s="55">
        <v>3018.3875763319475</v>
      </c>
      <c r="O1048" s="55">
        <v>2800.611943599275</v>
      </c>
      <c r="P1048" s="55">
        <v>2611.3975037557102</v>
      </c>
      <c r="Q1048" s="55">
        <v>2447.4634900696342</v>
      </c>
      <c r="R1048" s="55">
        <v>2292.2728947968467</v>
      </c>
      <c r="S1048" s="90">
        <v>2148.4348379371045</v>
      </c>
      <c r="T1048" s="16"/>
      <c r="U1048" s="16"/>
      <c r="V1048" s="16"/>
      <c r="W1048" s="16"/>
      <c r="X1048" s="16"/>
      <c r="Y1048" s="16"/>
    </row>
    <row r="1049" spans="2:25">
      <c r="B1049" s="93" t="s">
        <v>597</v>
      </c>
      <c r="C1049" s="92" t="s">
        <v>598</v>
      </c>
      <c r="D1049" s="60" t="s">
        <v>76</v>
      </c>
      <c r="E1049" s="102">
        <v>5056.5862800435316</v>
      </c>
      <c r="F1049" s="103">
        <v>7119.3818140174062</v>
      </c>
      <c r="G1049" s="103">
        <v>7818.2750349212465</v>
      </c>
      <c r="H1049" s="103">
        <v>7937.2827489970341</v>
      </c>
      <c r="I1049" s="103">
        <v>8085.1869552994112</v>
      </c>
      <c r="J1049" s="103">
        <v>8324.1857745722391</v>
      </c>
      <c r="K1049" s="103">
        <v>8557.7886688884537</v>
      </c>
      <c r="L1049" s="103">
        <v>8769.265116900071</v>
      </c>
      <c r="M1049" s="55">
        <v>9010.5367581672654</v>
      </c>
      <c r="N1049" s="55">
        <v>9065.4468433956099</v>
      </c>
      <c r="O1049" s="55">
        <v>9130.0284162525095</v>
      </c>
      <c r="P1049" s="55">
        <v>9225.1881665339897</v>
      </c>
      <c r="Q1049" s="55">
        <v>9354.3909340388</v>
      </c>
      <c r="R1049" s="55">
        <v>9468.2901821684663</v>
      </c>
      <c r="S1049" s="90">
        <v>9577.5004430625886</v>
      </c>
      <c r="T1049" s="16"/>
      <c r="U1049" s="16"/>
      <c r="V1049" s="16"/>
      <c r="W1049" s="16"/>
      <c r="X1049" s="16"/>
      <c r="Y1049" s="16"/>
    </row>
    <row r="1050" spans="2:25">
      <c r="B1050" s="93" t="s">
        <v>597</v>
      </c>
      <c r="C1050" s="92" t="s">
        <v>598</v>
      </c>
      <c r="D1050" s="60" t="s">
        <v>77</v>
      </c>
      <c r="E1050" s="102">
        <v>17577.83321343589</v>
      </c>
      <c r="F1050" s="103">
        <v>18074.4369805641</v>
      </c>
      <c r="G1050" s="103">
        <v>18047.620056837342</v>
      </c>
      <c r="H1050" s="103">
        <v>18355.021803593234</v>
      </c>
      <c r="I1050" s="103">
        <v>18557.007871802085</v>
      </c>
      <c r="J1050" s="103">
        <v>18768.683020026085</v>
      </c>
      <c r="K1050" s="103">
        <v>18969.882225204714</v>
      </c>
      <c r="L1050" s="103">
        <v>19233.704159743651</v>
      </c>
      <c r="M1050" s="55">
        <v>19400.147674096534</v>
      </c>
      <c r="N1050" s="55">
        <v>19153.30606003484</v>
      </c>
      <c r="O1050" s="55">
        <v>18933.844224793545</v>
      </c>
      <c r="P1050" s="55">
        <v>18783.362321298137</v>
      </c>
      <c r="Q1050" s="55">
        <v>18703.943390008269</v>
      </c>
      <c r="R1050" s="55">
        <v>18597.013695874281</v>
      </c>
      <c r="S1050" s="90">
        <v>18484.148808070368</v>
      </c>
      <c r="T1050" s="16"/>
      <c r="U1050" s="16"/>
      <c r="V1050" s="16"/>
      <c r="W1050" s="16"/>
      <c r="X1050" s="16"/>
      <c r="Y1050" s="16"/>
    </row>
    <row r="1051" spans="2:25">
      <c r="B1051" s="93" t="s">
        <v>597</v>
      </c>
      <c r="C1051" s="92" t="s">
        <v>598</v>
      </c>
      <c r="D1051" s="60" t="s">
        <v>78</v>
      </c>
      <c r="E1051" s="102">
        <v>13160.255916477598</v>
      </c>
      <c r="F1051" s="103">
        <v>14675.772397094432</v>
      </c>
      <c r="G1051" s="103">
        <v>15075.383266701989</v>
      </c>
      <c r="H1051" s="103">
        <v>15407.927437641725</v>
      </c>
      <c r="I1051" s="103">
        <v>15735.153781276358</v>
      </c>
      <c r="J1051" s="103">
        <v>16123.367252359392</v>
      </c>
      <c r="K1051" s="103">
        <v>16547.052915717886</v>
      </c>
      <c r="L1051" s="103">
        <v>17069.802308331356</v>
      </c>
      <c r="M1051" s="55">
        <v>17570.458839307841</v>
      </c>
      <c r="N1051" s="55">
        <v>17712.673034533986</v>
      </c>
      <c r="O1051" s="55">
        <v>17885.91650411623</v>
      </c>
      <c r="P1051" s="55">
        <v>18131.333107891794</v>
      </c>
      <c r="Q1051" s="55">
        <v>18453.955356426199</v>
      </c>
      <c r="R1051" s="55">
        <v>18759.277488496293</v>
      </c>
      <c r="S1051" s="90">
        <v>19067.262130546245</v>
      </c>
      <c r="T1051" s="16"/>
      <c r="U1051" s="16"/>
      <c r="V1051" s="16"/>
      <c r="W1051" s="16"/>
      <c r="X1051" s="16"/>
      <c r="Y1051" s="16"/>
    </row>
    <row r="1052" spans="2:25">
      <c r="B1052" s="93" t="s">
        <v>599</v>
      </c>
      <c r="C1052" s="92" t="s">
        <v>600</v>
      </c>
      <c r="D1052" s="60" t="s">
        <v>75</v>
      </c>
      <c r="E1052" s="102">
        <v>3105.4591506263364</v>
      </c>
      <c r="F1052" s="103">
        <v>3205.8445014009862</v>
      </c>
      <c r="G1052" s="103">
        <v>3321.3782314387022</v>
      </c>
      <c r="H1052" s="103">
        <v>3183.3497085230415</v>
      </c>
      <c r="I1052" s="103">
        <v>3039.9028721725408</v>
      </c>
      <c r="J1052" s="103">
        <v>2904.0201339489995</v>
      </c>
      <c r="K1052" s="103">
        <v>2771.3079058291355</v>
      </c>
      <c r="L1052" s="103">
        <v>2647.9740143551371</v>
      </c>
      <c r="M1052" s="55">
        <v>2520.080843019748</v>
      </c>
      <c r="N1052" s="55">
        <v>2353.6532125541512</v>
      </c>
      <c r="O1052" s="55">
        <v>2206.3111566174812</v>
      </c>
      <c r="P1052" s="55">
        <v>2080.5024795912946</v>
      </c>
      <c r="Q1052" s="55">
        <v>1974.6127782523306</v>
      </c>
      <c r="R1052" s="55">
        <v>1875.2399767249933</v>
      </c>
      <c r="S1052" s="90">
        <v>1784.6049840485136</v>
      </c>
      <c r="T1052" s="16"/>
      <c r="U1052" s="16"/>
      <c r="V1052" s="16"/>
      <c r="W1052" s="16"/>
      <c r="X1052" s="16"/>
      <c r="Y1052" s="16"/>
    </row>
    <row r="1053" spans="2:25">
      <c r="B1053" s="93" t="s">
        <v>599</v>
      </c>
      <c r="C1053" s="92" t="s">
        <v>600</v>
      </c>
      <c r="D1053" s="60" t="s">
        <v>76</v>
      </c>
      <c r="E1053" s="102">
        <v>3586.4492107139217</v>
      </c>
      <c r="F1053" s="103">
        <v>3589.4307652207913</v>
      </c>
      <c r="G1053" s="103">
        <v>3756.9688191683681</v>
      </c>
      <c r="H1053" s="103">
        <v>3790.841793966214</v>
      </c>
      <c r="I1053" s="103">
        <v>3820.4184744871122</v>
      </c>
      <c r="J1053" s="103">
        <v>3872.7902574982322</v>
      </c>
      <c r="K1053" s="103">
        <v>3923.7215996710192</v>
      </c>
      <c r="L1053" s="103">
        <v>3976.5863036538499</v>
      </c>
      <c r="M1053" s="55">
        <v>4028.4165225435386</v>
      </c>
      <c r="N1053" s="55">
        <v>3994.9416513328329</v>
      </c>
      <c r="O1053" s="55">
        <v>3966.4272724149641</v>
      </c>
      <c r="P1053" s="55">
        <v>3952.9547112234595</v>
      </c>
      <c r="Q1053" s="55">
        <v>3953.6111484608018</v>
      </c>
      <c r="R1053" s="55">
        <v>3948.9582158795265</v>
      </c>
      <c r="S1053" s="90">
        <v>3942.4326450494809</v>
      </c>
      <c r="T1053" s="16"/>
      <c r="U1053" s="16"/>
      <c r="V1053" s="16"/>
      <c r="W1053" s="16"/>
      <c r="X1053" s="16"/>
      <c r="Y1053" s="16"/>
    </row>
    <row r="1054" spans="2:25">
      <c r="B1054" s="93" t="s">
        <v>599</v>
      </c>
      <c r="C1054" s="92" t="s">
        <v>600</v>
      </c>
      <c r="D1054" s="60" t="s">
        <v>77</v>
      </c>
      <c r="E1054" s="102">
        <v>17701.995233730522</v>
      </c>
      <c r="F1054" s="103">
        <v>21343.676383066533</v>
      </c>
      <c r="G1054" s="103">
        <v>21596.898957773719</v>
      </c>
      <c r="H1054" s="103">
        <v>22042.958597506487</v>
      </c>
      <c r="I1054" s="103">
        <v>22406.731530773275</v>
      </c>
      <c r="J1054" s="103">
        <v>22829.079412621155</v>
      </c>
      <c r="K1054" s="103">
        <v>23252.789966073815</v>
      </c>
      <c r="L1054" s="103">
        <v>23746.198409955065</v>
      </c>
      <c r="M1054" s="55">
        <v>24157.736294896029</v>
      </c>
      <c r="N1054" s="55">
        <v>24061.972382678301</v>
      </c>
      <c r="O1054" s="55">
        <v>24000.360386619432</v>
      </c>
      <c r="P1054" s="55">
        <v>24026.483688514149</v>
      </c>
      <c r="Q1054" s="55">
        <v>24143.780116543348</v>
      </c>
      <c r="R1054" s="55">
        <v>24227.362984431984</v>
      </c>
      <c r="S1054" s="90">
        <v>24304.518118093401</v>
      </c>
      <c r="T1054" s="16"/>
      <c r="U1054" s="16"/>
      <c r="V1054" s="16"/>
      <c r="W1054" s="16"/>
      <c r="X1054" s="16"/>
      <c r="Y1054" s="16"/>
    </row>
    <row r="1055" spans="2:25">
      <c r="B1055" s="93" t="s">
        <v>599</v>
      </c>
      <c r="C1055" s="92" t="s">
        <v>600</v>
      </c>
      <c r="D1055" s="60" t="s">
        <v>78</v>
      </c>
      <c r="E1055" s="102">
        <v>10512.510948161727</v>
      </c>
      <c r="F1055" s="103">
        <v>9582.966137405243</v>
      </c>
      <c r="G1055" s="103">
        <v>9783.7729665842908</v>
      </c>
      <c r="H1055" s="103">
        <v>9980.878409429386</v>
      </c>
      <c r="I1055" s="103">
        <v>10171.807133087848</v>
      </c>
      <c r="J1055" s="103">
        <v>10411.416032280877</v>
      </c>
      <c r="K1055" s="103">
        <v>10663.560810116172</v>
      </c>
      <c r="L1055" s="103">
        <v>10963.074947642383</v>
      </c>
      <c r="M1055" s="55">
        <v>11249.863652817439</v>
      </c>
      <c r="N1055" s="55">
        <v>11307.793473002293</v>
      </c>
      <c r="O1055" s="55">
        <v>11385.821192381676</v>
      </c>
      <c r="P1055" s="55">
        <v>11511.375953568429</v>
      </c>
      <c r="Q1055" s="55">
        <v>11686.506165125815</v>
      </c>
      <c r="R1055" s="55">
        <v>11851.212970314635</v>
      </c>
      <c r="S1055" s="90">
        <v>12019.271668408468</v>
      </c>
      <c r="T1055" s="16"/>
      <c r="U1055" s="16"/>
      <c r="V1055" s="16"/>
      <c r="W1055" s="16"/>
      <c r="X1055" s="16"/>
      <c r="Y1055" s="16"/>
    </row>
    <row r="1056" spans="2:25">
      <c r="B1056" s="93" t="s">
        <v>601</v>
      </c>
      <c r="C1056" s="92" t="s">
        <v>602</v>
      </c>
      <c r="D1056" s="60" t="s">
        <v>75</v>
      </c>
      <c r="E1056" s="102">
        <v>7010.6017728842025</v>
      </c>
      <c r="F1056" s="103">
        <v>9551.4936270909839</v>
      </c>
      <c r="G1056" s="103">
        <v>10479.614485278995</v>
      </c>
      <c r="H1056" s="103">
        <v>10030.54693666604</v>
      </c>
      <c r="I1056" s="103">
        <v>9537.8777791540233</v>
      </c>
      <c r="J1056" s="103">
        <v>9046.438616873289</v>
      </c>
      <c r="K1056" s="103">
        <v>8537.8880079735427</v>
      </c>
      <c r="L1056" s="103">
        <v>8029.3430594773872</v>
      </c>
      <c r="M1056" s="55">
        <v>7477.7272686951128</v>
      </c>
      <c r="N1056" s="55">
        <v>6819.410031797287</v>
      </c>
      <c r="O1056" s="55">
        <v>6231.2219759064346</v>
      </c>
      <c r="P1056" s="55">
        <v>5718.9282715059144</v>
      </c>
      <c r="Q1056" s="55">
        <v>5272.054033264355</v>
      </c>
      <c r="R1056" s="55">
        <v>4856.5467526696293</v>
      </c>
      <c r="S1056" s="90">
        <v>4476.7297879188091</v>
      </c>
      <c r="T1056" s="16"/>
      <c r="U1056" s="16"/>
      <c r="V1056" s="16"/>
      <c r="W1056" s="16"/>
      <c r="X1056" s="16"/>
      <c r="Y1056" s="16"/>
    </row>
    <row r="1057" spans="2:25">
      <c r="B1057" s="93" t="s">
        <v>601</v>
      </c>
      <c r="C1057" s="92" t="s">
        <v>602</v>
      </c>
      <c r="D1057" s="60" t="s">
        <v>76</v>
      </c>
      <c r="E1057" s="102">
        <v>5147.7483997387326</v>
      </c>
      <c r="F1057" s="103">
        <v>5829.9648796409629</v>
      </c>
      <c r="G1057" s="103">
        <v>6245.4866870224178</v>
      </c>
      <c r="H1057" s="103">
        <v>6343.64856230032</v>
      </c>
      <c r="I1057" s="103">
        <v>6465.85278999195</v>
      </c>
      <c r="J1057" s="103">
        <v>6660.1380375131848</v>
      </c>
      <c r="K1057" s="103">
        <v>6853.86870837675</v>
      </c>
      <c r="L1057" s="103">
        <v>7040.3740307471644</v>
      </c>
      <c r="M1057" s="55">
        <v>7253.728421893019</v>
      </c>
      <c r="N1057" s="55">
        <v>7313.87175889215</v>
      </c>
      <c r="O1057" s="55">
        <v>7378.1562708467127</v>
      </c>
      <c r="P1057" s="55">
        <v>7465.0194397898886</v>
      </c>
      <c r="Q1057" s="55">
        <v>7575.2589337677937</v>
      </c>
      <c r="R1057" s="55">
        <v>7671.5295613612489</v>
      </c>
      <c r="S1057" s="90">
        <v>7761.0165240535625</v>
      </c>
      <c r="T1057" s="16"/>
      <c r="U1057" s="16"/>
      <c r="V1057" s="16"/>
      <c r="W1057" s="16"/>
      <c r="X1057" s="16"/>
      <c r="Y1057" s="16"/>
    </row>
    <row r="1058" spans="2:25">
      <c r="B1058" s="93" t="s">
        <v>601</v>
      </c>
      <c r="C1058" s="92" t="s">
        <v>602</v>
      </c>
      <c r="D1058" s="60" t="s">
        <v>77</v>
      </c>
      <c r="E1058" s="102">
        <v>22499.41164504992</v>
      </c>
      <c r="F1058" s="103">
        <v>23301.991415748675</v>
      </c>
      <c r="G1058" s="103">
        <v>23303.509247100887</v>
      </c>
      <c r="H1058" s="103">
        <v>23904.79707761699</v>
      </c>
      <c r="I1058" s="103">
        <v>24416.291726017218</v>
      </c>
      <c r="J1058" s="103">
        <v>24984.975235794976</v>
      </c>
      <c r="K1058" s="103">
        <v>25552.771802654825</v>
      </c>
      <c r="L1058" s="103">
        <v>26206.674211524958</v>
      </c>
      <c r="M1058" s="55">
        <v>26745.664108932851</v>
      </c>
      <c r="N1058" s="55">
        <v>26705.887789446188</v>
      </c>
      <c r="O1058" s="55">
        <v>26689.102625554249</v>
      </c>
      <c r="P1058" s="55">
        <v>26758.367458575987</v>
      </c>
      <c r="Q1058" s="55">
        <v>26919.714748988317</v>
      </c>
      <c r="R1058" s="55">
        <v>27034.122276029459</v>
      </c>
      <c r="S1058" s="90">
        <v>27133.147771815849</v>
      </c>
      <c r="T1058" s="16"/>
      <c r="U1058" s="16"/>
      <c r="V1058" s="16"/>
      <c r="W1058" s="16"/>
      <c r="X1058" s="16"/>
      <c r="Y1058" s="16"/>
    </row>
    <row r="1059" spans="2:25">
      <c r="B1059" s="93" t="s">
        <v>601</v>
      </c>
      <c r="C1059" s="92" t="s">
        <v>602</v>
      </c>
      <c r="D1059" s="60" t="s">
        <v>78</v>
      </c>
      <c r="E1059" s="102">
        <v>9315.3265092843158</v>
      </c>
      <c r="F1059" s="103">
        <v>10702.99358629131</v>
      </c>
      <c r="G1059" s="103">
        <v>10731.528295021279</v>
      </c>
      <c r="H1059" s="103">
        <v>11024.967440330765</v>
      </c>
      <c r="I1059" s="103">
        <v>11318.718647426767</v>
      </c>
      <c r="J1059" s="103">
        <v>11667.685769754038</v>
      </c>
      <c r="K1059" s="103">
        <v>12043.682779866806</v>
      </c>
      <c r="L1059" s="103">
        <v>12493.774386326626</v>
      </c>
      <c r="M1059" s="55">
        <v>12937.446908542535</v>
      </c>
      <c r="N1059" s="55">
        <v>13112.649368028697</v>
      </c>
      <c r="O1059" s="55">
        <v>13302.685290126501</v>
      </c>
      <c r="P1059" s="55">
        <v>13539.881680215229</v>
      </c>
      <c r="Q1059" s="55">
        <v>13828.71151459125</v>
      </c>
      <c r="R1059" s="55">
        <v>14099.229509579689</v>
      </c>
      <c r="S1059" s="90">
        <v>14366.450677985638</v>
      </c>
      <c r="T1059" s="16"/>
      <c r="U1059" s="16"/>
      <c r="V1059" s="16"/>
      <c r="W1059" s="16"/>
      <c r="X1059" s="16"/>
      <c r="Y1059" s="16"/>
    </row>
    <row r="1060" spans="2:25">
      <c r="B1060" s="93" t="s">
        <v>603</v>
      </c>
      <c r="C1060" s="92" t="s">
        <v>604</v>
      </c>
      <c r="D1060" s="60" t="s">
        <v>75</v>
      </c>
      <c r="E1060" s="102">
        <v>4278.8407918111834</v>
      </c>
      <c r="F1060" s="103">
        <v>4306.3217717531716</v>
      </c>
      <c r="G1060" s="103">
        <v>4516.3549959667516</v>
      </c>
      <c r="H1060" s="103">
        <v>4247.7786539296567</v>
      </c>
      <c r="I1060" s="103">
        <v>3997.27050814825</v>
      </c>
      <c r="J1060" s="103">
        <v>3763.0062564817486</v>
      </c>
      <c r="K1060" s="103">
        <v>3539.5384072106008</v>
      </c>
      <c r="L1060" s="103">
        <v>3331.325868121995</v>
      </c>
      <c r="M1060" s="55">
        <v>3118.0584198660458</v>
      </c>
      <c r="N1060" s="55">
        <v>2862.8995474065186</v>
      </c>
      <c r="O1060" s="55">
        <v>2638.4623710856795</v>
      </c>
      <c r="P1060" s="55">
        <v>2446.500889569224</v>
      </c>
      <c r="Q1060" s="55">
        <v>2281.6517291446698</v>
      </c>
      <c r="R1060" s="55">
        <v>2130.6866498593545</v>
      </c>
      <c r="S1060" s="90">
        <v>1993.185046345598</v>
      </c>
      <c r="T1060" s="16"/>
      <c r="U1060" s="16"/>
      <c r="V1060" s="16"/>
      <c r="W1060" s="16"/>
      <c r="X1060" s="16"/>
      <c r="Y1060" s="16"/>
    </row>
    <row r="1061" spans="2:25">
      <c r="B1061" s="93" t="s">
        <v>603</v>
      </c>
      <c r="C1061" s="92" t="s">
        <v>604</v>
      </c>
      <c r="D1061" s="60" t="s">
        <v>76</v>
      </c>
      <c r="E1061" s="102">
        <v>4060.0549868877424</v>
      </c>
      <c r="F1061" s="103">
        <v>5116.9924613778339</v>
      </c>
      <c r="G1061" s="103">
        <v>5507.1676779013078</v>
      </c>
      <c r="H1061" s="103">
        <v>5580.7091966999569</v>
      </c>
      <c r="I1061" s="103">
        <v>5667.3080863645737</v>
      </c>
      <c r="J1061" s="103">
        <v>5805.953518420918</v>
      </c>
      <c r="K1061" s="103">
        <v>5941.9811663415612</v>
      </c>
      <c r="L1061" s="103">
        <v>6071.8396698890201</v>
      </c>
      <c r="M1061" s="55">
        <v>6210.6091628680042</v>
      </c>
      <c r="N1061" s="55">
        <v>6218.815047674083</v>
      </c>
      <c r="O1061" s="55">
        <v>6234.5742659560046</v>
      </c>
      <c r="P1061" s="55">
        <v>6271.2847594360874</v>
      </c>
      <c r="Q1061" s="55">
        <v>6330.1160161592743</v>
      </c>
      <c r="R1061" s="55">
        <v>6379.6943574137013</v>
      </c>
      <c r="S1061" s="90">
        <v>6426.8705949823407</v>
      </c>
      <c r="T1061" s="16"/>
      <c r="U1061" s="16"/>
      <c r="V1061" s="16"/>
      <c r="W1061" s="16"/>
      <c r="X1061" s="16"/>
      <c r="Y1061" s="16"/>
    </row>
    <row r="1062" spans="2:25">
      <c r="B1062" s="93" t="s">
        <v>603</v>
      </c>
      <c r="C1062" s="92" t="s">
        <v>604</v>
      </c>
      <c r="D1062" s="60" t="s">
        <v>77</v>
      </c>
      <c r="E1062" s="102">
        <v>22082.12748498435</v>
      </c>
      <c r="F1062" s="103">
        <v>22952.724344794635</v>
      </c>
      <c r="G1062" s="103">
        <v>22950.84275593589</v>
      </c>
      <c r="H1062" s="103">
        <v>23570.771758575771</v>
      </c>
      <c r="I1062" s="103">
        <v>24056.756068211511</v>
      </c>
      <c r="J1062" s="103">
        <v>24577.731855352864</v>
      </c>
      <c r="K1062" s="103">
        <v>25085.784186453217</v>
      </c>
      <c r="L1062" s="103">
        <v>25667.276018701854</v>
      </c>
      <c r="M1062" s="55">
        <v>26144.34847861504</v>
      </c>
      <c r="N1062" s="55">
        <v>26067.717475055364</v>
      </c>
      <c r="O1062" s="55">
        <v>26021.071576827442</v>
      </c>
      <c r="P1062" s="55">
        <v>26065.87777337222</v>
      </c>
      <c r="Q1062" s="55">
        <v>26205.794975988043</v>
      </c>
      <c r="R1062" s="55">
        <v>26306.370530584962</v>
      </c>
      <c r="S1062" s="90">
        <v>26395.370854198562</v>
      </c>
      <c r="T1062" s="16"/>
      <c r="U1062" s="16"/>
      <c r="V1062" s="16"/>
      <c r="W1062" s="16"/>
      <c r="X1062" s="16"/>
      <c r="Y1062" s="16"/>
    </row>
    <row r="1063" spans="2:25">
      <c r="B1063" s="93" t="s">
        <v>603</v>
      </c>
      <c r="C1063" s="92" t="s">
        <v>604</v>
      </c>
      <c r="D1063" s="60" t="s">
        <v>78</v>
      </c>
      <c r="E1063" s="102">
        <v>7235.1703747567881</v>
      </c>
      <c r="F1063" s="103">
        <v>8439.7655771646987</v>
      </c>
      <c r="G1063" s="103">
        <v>8992.9183179602296</v>
      </c>
      <c r="H1063" s="103">
        <v>9159.5227095093342</v>
      </c>
      <c r="I1063" s="103">
        <v>9333.9772742900368</v>
      </c>
      <c r="J1063" s="103">
        <v>9555.8833030143323</v>
      </c>
      <c r="K1063" s="103">
        <v>9796.5940337660595</v>
      </c>
      <c r="L1063" s="103">
        <v>10087.531322274172</v>
      </c>
      <c r="M1063" s="55">
        <v>10367.340184639688</v>
      </c>
      <c r="N1063" s="55">
        <v>10439.512595338156</v>
      </c>
      <c r="O1063" s="55">
        <v>10532.174289359938</v>
      </c>
      <c r="P1063" s="55">
        <v>10669.543212078415</v>
      </c>
      <c r="Q1063" s="55">
        <v>10853.964509921019</v>
      </c>
      <c r="R1063" s="55">
        <v>11031.059410008453</v>
      </c>
      <c r="S1063" s="90">
        <v>11212.018287576298</v>
      </c>
      <c r="T1063" s="16"/>
      <c r="U1063" s="16"/>
      <c r="V1063" s="16"/>
      <c r="W1063" s="16"/>
      <c r="X1063" s="16"/>
      <c r="Y1063" s="16"/>
    </row>
    <row r="1064" spans="2:25">
      <c r="B1064" s="93" t="s">
        <v>605</v>
      </c>
      <c r="C1064" s="92" t="s">
        <v>606</v>
      </c>
      <c r="D1064" s="60" t="s">
        <v>75</v>
      </c>
      <c r="E1064" s="102">
        <v>5638.8754964199788</v>
      </c>
      <c r="F1064" s="103">
        <v>5068.5975746133181</v>
      </c>
      <c r="G1064" s="103">
        <v>5135.9051601726678</v>
      </c>
      <c r="H1064" s="103">
        <v>4807.1712674716327</v>
      </c>
      <c r="I1064" s="103">
        <v>4490.9851913019547</v>
      </c>
      <c r="J1064" s="103">
        <v>4198.5133267522215</v>
      </c>
      <c r="K1064" s="103">
        <v>3918.1353287523762</v>
      </c>
      <c r="L1064" s="103">
        <v>3656.6299747748694</v>
      </c>
      <c r="M1064" s="55">
        <v>3394.7417530146813</v>
      </c>
      <c r="N1064" s="55">
        <v>3094.7190845013861</v>
      </c>
      <c r="O1064" s="55">
        <v>2831.7038050174738</v>
      </c>
      <c r="P1064" s="55">
        <v>2607.0921678449636</v>
      </c>
      <c r="Q1064" s="55">
        <v>2415.7340546876717</v>
      </c>
      <c r="R1064" s="55">
        <v>2239.5317332496825</v>
      </c>
      <c r="S1064" s="90">
        <v>2079.9483527614161</v>
      </c>
      <c r="T1064" s="16"/>
      <c r="U1064" s="16"/>
      <c r="V1064" s="16"/>
      <c r="W1064" s="16"/>
      <c r="X1064" s="16"/>
      <c r="Y1064" s="16"/>
    </row>
    <row r="1065" spans="2:25">
      <c r="B1065" s="93" t="s">
        <v>605</v>
      </c>
      <c r="C1065" s="92" t="s">
        <v>606</v>
      </c>
      <c r="D1065" s="60" t="s">
        <v>76</v>
      </c>
      <c r="E1065" s="102">
        <v>5553.238368553788</v>
      </c>
      <c r="F1065" s="103">
        <v>5388.8467358942708</v>
      </c>
      <c r="G1065" s="103">
        <v>5557.4112518459615</v>
      </c>
      <c r="H1065" s="103">
        <v>5578.3806192548236</v>
      </c>
      <c r="I1065" s="103">
        <v>5590.0788329204515</v>
      </c>
      <c r="J1065" s="103">
        <v>5630.1441263573543</v>
      </c>
      <c r="K1065" s="103">
        <v>5666.8736426587275</v>
      </c>
      <c r="L1065" s="103">
        <v>5710.477238567003</v>
      </c>
      <c r="M1065" s="55">
        <v>5748.2559972231502</v>
      </c>
      <c r="N1065" s="55">
        <v>5664.8598393382372</v>
      </c>
      <c r="O1065" s="55">
        <v>5587.9591781306035</v>
      </c>
      <c r="P1065" s="55">
        <v>5530.8200355575509</v>
      </c>
      <c r="Q1065" s="55">
        <v>5492.5678487688774</v>
      </c>
      <c r="R1065" s="55">
        <v>5445.7221879303561</v>
      </c>
      <c r="S1065" s="90">
        <v>5395.5888620607302</v>
      </c>
      <c r="T1065" s="16"/>
      <c r="U1065" s="16"/>
      <c r="V1065" s="16"/>
      <c r="W1065" s="16"/>
      <c r="X1065" s="16"/>
      <c r="Y1065" s="16"/>
    </row>
    <row r="1066" spans="2:25">
      <c r="B1066" s="93" t="s">
        <v>605</v>
      </c>
      <c r="C1066" s="92" t="s">
        <v>606</v>
      </c>
      <c r="D1066" s="60" t="s">
        <v>77</v>
      </c>
      <c r="E1066" s="102">
        <v>24431.990260022609</v>
      </c>
      <c r="F1066" s="103">
        <v>28945.287401060199</v>
      </c>
      <c r="G1066" s="103">
        <v>29090.995967283881</v>
      </c>
      <c r="H1066" s="103">
        <v>29640.516698613461</v>
      </c>
      <c r="I1066" s="103">
        <v>30036.860390861548</v>
      </c>
      <c r="J1066" s="103">
        <v>30488.917077986178</v>
      </c>
      <c r="K1066" s="103">
        <v>30924.423929079334</v>
      </c>
      <c r="L1066" s="103">
        <v>31439.19933081518</v>
      </c>
      <c r="M1066" s="55">
        <v>31825.953989149719</v>
      </c>
      <c r="N1066" s="55">
        <v>31538.196225734602</v>
      </c>
      <c r="O1066" s="55">
        <v>31294.863501791762</v>
      </c>
      <c r="P1066" s="55">
        <v>31166.133428686342</v>
      </c>
      <c r="Q1066" s="55">
        <v>31151.904874686134</v>
      </c>
      <c r="R1066" s="55">
        <v>31095.24582537575</v>
      </c>
      <c r="S1066" s="90">
        <v>31028.416872374964</v>
      </c>
      <c r="T1066" s="16"/>
      <c r="U1066" s="16"/>
      <c r="V1066" s="16"/>
      <c r="W1066" s="16"/>
      <c r="X1066" s="16"/>
      <c r="Y1066" s="16"/>
    </row>
    <row r="1067" spans="2:25">
      <c r="B1067" s="93" t="s">
        <v>605</v>
      </c>
      <c r="C1067" s="92" t="s">
        <v>606</v>
      </c>
      <c r="D1067" s="60" t="s">
        <v>78</v>
      </c>
      <c r="E1067" s="102">
        <v>12758.04991738412</v>
      </c>
      <c r="F1067" s="103">
        <v>16704.3171011546</v>
      </c>
      <c r="G1067" s="103">
        <v>17556.688983869135</v>
      </c>
      <c r="H1067" s="103">
        <v>17961.192898017434</v>
      </c>
      <c r="I1067" s="103">
        <v>18365.532672722271</v>
      </c>
      <c r="J1067" s="103">
        <v>18868.211253701873</v>
      </c>
      <c r="K1067" s="103">
        <v>19416.403753372586</v>
      </c>
      <c r="L1067" s="103">
        <v>20074.377331364114</v>
      </c>
      <c r="M1067" s="55">
        <v>20730.5296325817</v>
      </c>
      <c r="N1067" s="55">
        <v>20962.618950225769</v>
      </c>
      <c r="O1067" s="55">
        <v>21226.795538050043</v>
      </c>
      <c r="P1067" s="55">
        <v>21573.383231513355</v>
      </c>
      <c r="Q1067" s="55">
        <v>22008.074866923678</v>
      </c>
      <c r="R1067" s="55">
        <v>22420.684196789294</v>
      </c>
      <c r="S1067" s="90">
        <v>22834.950521248942</v>
      </c>
      <c r="T1067" s="16"/>
      <c r="U1067" s="16"/>
      <c r="V1067" s="16"/>
      <c r="W1067" s="16"/>
      <c r="X1067" s="16"/>
      <c r="Y1067" s="16"/>
    </row>
    <row r="1068" spans="2:25">
      <c r="B1068" s="93" t="s">
        <v>607</v>
      </c>
      <c r="C1068" s="92" t="s">
        <v>608</v>
      </c>
      <c r="D1068" s="60" t="s">
        <v>75</v>
      </c>
      <c r="E1068" s="102">
        <v>3977.1904447415473</v>
      </c>
      <c r="F1068" s="103">
        <v>4226.323173166511</v>
      </c>
      <c r="G1068" s="103">
        <v>4432.0282742064555</v>
      </c>
      <c r="H1068" s="103">
        <v>4239.2509241939997</v>
      </c>
      <c r="I1068" s="103">
        <v>4041.1643284520969</v>
      </c>
      <c r="J1068" s="103">
        <v>3852.2540613521869</v>
      </c>
      <c r="K1068" s="103">
        <v>3662.4084196573931</v>
      </c>
      <c r="L1068" s="103">
        <v>3479.4566149974262</v>
      </c>
      <c r="M1068" s="55">
        <v>3285.7689665938187</v>
      </c>
      <c r="N1068" s="55">
        <v>3040.840520848612</v>
      </c>
      <c r="O1068" s="55">
        <v>2822.5079390824553</v>
      </c>
      <c r="P1068" s="55">
        <v>2633.4163767866139</v>
      </c>
      <c r="Q1068" s="55">
        <v>2470.5751252830396</v>
      </c>
      <c r="R1068" s="55">
        <v>2318.1823991140436</v>
      </c>
      <c r="S1068" s="90">
        <v>2177.27412744409</v>
      </c>
      <c r="T1068" s="16"/>
      <c r="U1068" s="16"/>
      <c r="V1068" s="16"/>
      <c r="W1068" s="16"/>
      <c r="X1068" s="16"/>
      <c r="Y1068" s="16"/>
    </row>
    <row r="1069" spans="2:25">
      <c r="B1069" s="93" t="s">
        <v>607</v>
      </c>
      <c r="C1069" s="92" t="s">
        <v>608</v>
      </c>
      <c r="D1069" s="60" t="s">
        <v>76</v>
      </c>
      <c r="E1069" s="102">
        <v>2802.0244519257099</v>
      </c>
      <c r="F1069" s="103">
        <v>3936.7714627978171</v>
      </c>
      <c r="G1069" s="103">
        <v>4164.1264337156581</v>
      </c>
      <c r="H1069" s="103">
        <v>4215.7539213809159</v>
      </c>
      <c r="I1069" s="103">
        <v>4265.6187661834192</v>
      </c>
      <c r="J1069" s="103">
        <v>4339.2408646796648</v>
      </c>
      <c r="K1069" s="103">
        <v>4410.6746243282578</v>
      </c>
      <c r="L1069" s="103">
        <v>4485.5523937539319</v>
      </c>
      <c r="M1069" s="55">
        <v>4555.778616637811</v>
      </c>
      <c r="N1069" s="55">
        <v>4528.2299263723244</v>
      </c>
      <c r="O1069" s="55">
        <v>4505.1569027662263</v>
      </c>
      <c r="P1069" s="55">
        <v>4495.7434512524624</v>
      </c>
      <c r="Q1069" s="55">
        <v>4501.4634191750565</v>
      </c>
      <c r="R1069" s="55">
        <v>4498.2521521906765</v>
      </c>
      <c r="S1069" s="90">
        <v>4491.2210859047236</v>
      </c>
      <c r="T1069" s="16"/>
      <c r="U1069" s="16"/>
      <c r="V1069" s="16"/>
      <c r="W1069" s="16"/>
      <c r="X1069" s="16"/>
      <c r="Y1069" s="16"/>
    </row>
    <row r="1070" spans="2:25">
      <c r="B1070" s="93" t="s">
        <v>607</v>
      </c>
      <c r="C1070" s="92" t="s">
        <v>608</v>
      </c>
      <c r="D1070" s="60" t="s">
        <v>77</v>
      </c>
      <c r="E1070" s="102">
        <v>24702.410238237142</v>
      </c>
      <c r="F1070" s="103">
        <v>24626.98602422468</v>
      </c>
      <c r="G1070" s="103">
        <v>24862.455588156841</v>
      </c>
      <c r="H1070" s="103">
        <v>25515.786971442038</v>
      </c>
      <c r="I1070" s="103">
        <v>26059.357110464181</v>
      </c>
      <c r="J1070" s="103">
        <v>26657.320393141796</v>
      </c>
      <c r="K1070" s="103">
        <v>27242.284559639244</v>
      </c>
      <c r="L1070" s="103">
        <v>27902.255047760682</v>
      </c>
      <c r="M1070" s="55">
        <v>28455.328215025685</v>
      </c>
      <c r="N1070" s="55">
        <v>28397.526799537849</v>
      </c>
      <c r="O1070" s="55">
        <v>28368.178569554253</v>
      </c>
      <c r="P1070" s="55">
        <v>28431.721882660218</v>
      </c>
      <c r="Q1070" s="55">
        <v>28592.234191976164</v>
      </c>
      <c r="R1070" s="55">
        <v>28704.411601441909</v>
      </c>
      <c r="S1070" s="90">
        <v>28799.053552326077</v>
      </c>
      <c r="T1070" s="16"/>
      <c r="U1070" s="16"/>
      <c r="V1070" s="16"/>
      <c r="W1070" s="16"/>
      <c r="X1070" s="16"/>
      <c r="Y1070" s="16"/>
    </row>
    <row r="1071" spans="2:25">
      <c r="B1071" s="93" t="s">
        <v>607</v>
      </c>
      <c r="C1071" s="92" t="s">
        <v>608</v>
      </c>
      <c r="D1071" s="60" t="s">
        <v>78</v>
      </c>
      <c r="E1071" s="102">
        <v>12625.378618256795</v>
      </c>
      <c r="F1071" s="103">
        <v>16793.999201384268</v>
      </c>
      <c r="G1071" s="103">
        <v>16927.319551880501</v>
      </c>
      <c r="H1071" s="103">
        <v>17108.755173277168</v>
      </c>
      <c r="I1071" s="103">
        <v>17297.758444636245</v>
      </c>
      <c r="J1071" s="103">
        <v>17578.140764506901</v>
      </c>
      <c r="K1071" s="103">
        <v>17894.451612903224</v>
      </c>
      <c r="L1071" s="103">
        <v>18304.484785219927</v>
      </c>
      <c r="M1071" s="55">
        <v>18704.702125847929</v>
      </c>
      <c r="N1071" s="55">
        <v>18737.503143609618</v>
      </c>
      <c r="O1071" s="55">
        <v>18819.02233928788</v>
      </c>
      <c r="P1071" s="55">
        <v>18989.294147658849</v>
      </c>
      <c r="Q1071" s="55">
        <v>19252.278681106058</v>
      </c>
      <c r="R1071" s="55">
        <v>19507.452137186814</v>
      </c>
      <c r="S1071" s="90">
        <v>19777.697588352199</v>
      </c>
      <c r="T1071" s="16"/>
      <c r="U1071" s="16"/>
      <c r="V1071" s="16"/>
      <c r="W1071" s="16"/>
      <c r="X1071" s="16"/>
      <c r="Y1071" s="16"/>
    </row>
    <row r="1072" spans="2:25">
      <c r="B1072" s="93" t="s">
        <v>609</v>
      </c>
      <c r="C1072" s="92" t="s">
        <v>610</v>
      </c>
      <c r="D1072" s="60" t="s">
        <v>75</v>
      </c>
      <c r="E1072" s="102">
        <v>10112.774295806539</v>
      </c>
      <c r="F1072" s="103">
        <v>10173.885873174904</v>
      </c>
      <c r="G1072" s="103">
        <v>10707.448792645468</v>
      </c>
      <c r="H1072" s="103">
        <v>10145.942264676962</v>
      </c>
      <c r="I1072" s="103">
        <v>9560.8840460614083</v>
      </c>
      <c r="J1072" s="103">
        <v>8999.8752553868198</v>
      </c>
      <c r="K1072" s="103">
        <v>8441.9015672743153</v>
      </c>
      <c r="L1072" s="103">
        <v>7905.0993361174669</v>
      </c>
      <c r="M1072" s="55">
        <v>7349.9180842764354</v>
      </c>
      <c r="N1072" s="55">
        <v>6699.2563527521461</v>
      </c>
      <c r="O1072" s="55">
        <v>6125.0485700962445</v>
      </c>
      <c r="P1072" s="55">
        <v>5628.6440434637398</v>
      </c>
      <c r="Q1072" s="55">
        <v>5201.2047132661191</v>
      </c>
      <c r="R1072" s="55">
        <v>4808.0360458078821</v>
      </c>
      <c r="S1072" s="90">
        <v>4451.344518605204</v>
      </c>
      <c r="T1072" s="16"/>
      <c r="U1072" s="16"/>
      <c r="V1072" s="16"/>
      <c r="W1072" s="16"/>
      <c r="X1072" s="16"/>
      <c r="Y1072" s="16"/>
    </row>
    <row r="1073" spans="2:25">
      <c r="B1073" s="93" t="s">
        <v>609</v>
      </c>
      <c r="C1073" s="92" t="s">
        <v>610</v>
      </c>
      <c r="D1073" s="60" t="s">
        <v>76</v>
      </c>
      <c r="E1073" s="102">
        <v>4671.2199076170637</v>
      </c>
      <c r="F1073" s="103">
        <v>4385.213720435434</v>
      </c>
      <c r="G1073" s="103">
        <v>4498.8164974147639</v>
      </c>
      <c r="H1073" s="103">
        <v>4578.7548166798142</v>
      </c>
      <c r="I1073" s="103">
        <v>4652.0377904184588</v>
      </c>
      <c r="J1073" s="103">
        <v>4756.7366093055589</v>
      </c>
      <c r="K1073" s="103">
        <v>4858.9848365170756</v>
      </c>
      <c r="L1073" s="103">
        <v>4966.7001652010631</v>
      </c>
      <c r="M1073" s="55">
        <v>5075.103547148401</v>
      </c>
      <c r="N1073" s="55">
        <v>5074.3383560053499</v>
      </c>
      <c r="O1073" s="55">
        <v>5076.3590183811984</v>
      </c>
      <c r="P1073" s="55">
        <v>5093.0150135212216</v>
      </c>
      <c r="Q1073" s="55">
        <v>5125.9806781568986</v>
      </c>
      <c r="R1073" s="55">
        <v>5148.3187582541314</v>
      </c>
      <c r="S1073" s="90">
        <v>5165.7792446142976</v>
      </c>
      <c r="T1073" s="16"/>
      <c r="U1073" s="16"/>
      <c r="V1073" s="16"/>
      <c r="W1073" s="16"/>
      <c r="X1073" s="16"/>
      <c r="Y1073" s="16"/>
    </row>
    <row r="1074" spans="2:25">
      <c r="B1074" s="93" t="s">
        <v>609</v>
      </c>
      <c r="C1074" s="92" t="s">
        <v>610</v>
      </c>
      <c r="D1074" s="60" t="s">
        <v>77</v>
      </c>
      <c r="E1074" s="102">
        <v>30538.188026446882</v>
      </c>
      <c r="F1074" s="103">
        <v>32938.03865767581</v>
      </c>
      <c r="G1074" s="103">
        <v>32518.742941157179</v>
      </c>
      <c r="H1074" s="103">
        <v>33306.088953243358</v>
      </c>
      <c r="I1074" s="103">
        <v>33951.030245141461</v>
      </c>
      <c r="J1074" s="103">
        <v>34675.00905701708</v>
      </c>
      <c r="K1074" s="103">
        <v>35375.814764389201</v>
      </c>
      <c r="L1074" s="103">
        <v>36163.216167130115</v>
      </c>
      <c r="M1074" s="55">
        <v>36788.016342617455</v>
      </c>
      <c r="N1074" s="55">
        <v>36619.0239394323</v>
      </c>
      <c r="O1074" s="55">
        <v>36482.580179382603</v>
      </c>
      <c r="P1074" s="55">
        <v>36463.627097696946</v>
      </c>
      <c r="Q1074" s="55">
        <v>36566.940781128687</v>
      </c>
      <c r="R1074" s="55">
        <v>36606.838430908014</v>
      </c>
      <c r="S1074" s="90">
        <v>36624.317064745308</v>
      </c>
      <c r="T1074" s="16"/>
      <c r="U1074" s="16"/>
      <c r="V1074" s="16"/>
      <c r="W1074" s="16"/>
      <c r="X1074" s="16"/>
      <c r="Y1074" s="16"/>
    </row>
    <row r="1075" spans="2:25">
      <c r="B1075" s="93" t="s">
        <v>609</v>
      </c>
      <c r="C1075" s="92" t="s">
        <v>610</v>
      </c>
      <c r="D1075" s="60" t="s">
        <v>78</v>
      </c>
      <c r="E1075" s="102">
        <v>14301.907435920661</v>
      </c>
      <c r="F1075" s="103">
        <v>18152.789364073353</v>
      </c>
      <c r="G1075" s="103">
        <v>20042.682688208479</v>
      </c>
      <c r="H1075" s="103">
        <v>20641.022908269671</v>
      </c>
      <c r="I1075" s="103">
        <v>21273.25234522577</v>
      </c>
      <c r="J1075" s="103">
        <v>22029.445847462979</v>
      </c>
      <c r="K1075" s="103">
        <v>22841.332765179071</v>
      </c>
      <c r="L1075" s="103">
        <v>23783.387545276379</v>
      </c>
      <c r="M1075" s="55">
        <v>24727.080314896808</v>
      </c>
      <c r="N1075" s="55">
        <v>25160.810186010942</v>
      </c>
      <c r="O1075" s="55">
        <v>25626.427777825436</v>
      </c>
      <c r="P1075" s="55">
        <v>26184.996797681393</v>
      </c>
      <c r="Q1075" s="55">
        <v>26845.129767489401</v>
      </c>
      <c r="R1075" s="55">
        <v>27473.862003594179</v>
      </c>
      <c r="S1075" s="90">
        <v>28099.654168966896</v>
      </c>
      <c r="T1075" s="16"/>
      <c r="U1075" s="16"/>
      <c r="V1075" s="16"/>
      <c r="W1075" s="16"/>
      <c r="X1075" s="16"/>
      <c r="Y1075" s="16"/>
    </row>
    <row r="1076" spans="2:25">
      <c r="B1076" s="93" t="s">
        <v>611</v>
      </c>
      <c r="C1076" s="92" t="s">
        <v>612</v>
      </c>
      <c r="D1076" s="60" t="s">
        <v>75</v>
      </c>
      <c r="E1076" s="102">
        <v>7529.1954334466809</v>
      </c>
      <c r="F1076" s="103">
        <v>7953.7736131934043</v>
      </c>
      <c r="G1076" s="103">
        <v>7996.4923122691689</v>
      </c>
      <c r="H1076" s="103">
        <v>7627.0670667262502</v>
      </c>
      <c r="I1076" s="103">
        <v>7227.057832078026</v>
      </c>
      <c r="J1076" s="103">
        <v>6858.2262098006586</v>
      </c>
      <c r="K1076" s="103">
        <v>6524.4181916146163</v>
      </c>
      <c r="L1076" s="103">
        <v>6239.9421822140239</v>
      </c>
      <c r="M1076" s="55">
        <v>5967.593147751606</v>
      </c>
      <c r="N1076" s="55">
        <v>5603.1876109599816</v>
      </c>
      <c r="O1076" s="55">
        <v>5281.4939534291461</v>
      </c>
      <c r="P1076" s="55">
        <v>5009.149766876807</v>
      </c>
      <c r="Q1076" s="55">
        <v>4779.2922674715619</v>
      </c>
      <c r="R1076" s="55">
        <v>4563.3747950947773</v>
      </c>
      <c r="S1076" s="90">
        <v>4364.7972086643085</v>
      </c>
      <c r="T1076" s="16"/>
      <c r="U1076" s="16"/>
      <c r="V1076" s="16"/>
      <c r="W1076" s="16"/>
      <c r="X1076" s="16"/>
      <c r="Y1076" s="16"/>
    </row>
    <row r="1077" spans="2:25">
      <c r="B1077" s="93" t="s">
        <v>611</v>
      </c>
      <c r="C1077" s="92" t="s">
        <v>612</v>
      </c>
      <c r="D1077" s="60" t="s">
        <v>76</v>
      </c>
      <c r="E1077" s="102">
        <v>3458.7505791235781</v>
      </c>
      <c r="F1077" s="103">
        <v>7362.5464767616195</v>
      </c>
      <c r="G1077" s="103">
        <v>7473.0886175145297</v>
      </c>
      <c r="H1077" s="103">
        <v>7413.1535051319697</v>
      </c>
      <c r="I1077" s="103">
        <v>7351.7195932109262</v>
      </c>
      <c r="J1077" s="103">
        <v>7318.0278466397258</v>
      </c>
      <c r="K1077" s="103">
        <v>7288.3766039392549</v>
      </c>
      <c r="L1077" s="103">
        <v>7275.9771727298212</v>
      </c>
      <c r="M1077" s="55">
        <v>7251.4805139186301</v>
      </c>
      <c r="N1077" s="55">
        <v>7073.9549830175392</v>
      </c>
      <c r="O1077" s="55">
        <v>6909.5422944598513</v>
      </c>
      <c r="P1077" s="55">
        <v>6772.1466122021648</v>
      </c>
      <c r="Q1077" s="55">
        <v>6660.26605763711</v>
      </c>
      <c r="R1077" s="55">
        <v>6540.4247142967888</v>
      </c>
      <c r="S1077" s="90">
        <v>6419.5326266646143</v>
      </c>
      <c r="T1077" s="16"/>
      <c r="U1077" s="16"/>
      <c r="V1077" s="16"/>
      <c r="W1077" s="16"/>
      <c r="X1077" s="16"/>
      <c r="Y1077" s="16"/>
    </row>
    <row r="1078" spans="2:25">
      <c r="B1078" s="93" t="s">
        <v>611</v>
      </c>
      <c r="C1078" s="92" t="s">
        <v>612</v>
      </c>
      <c r="D1078" s="60" t="s">
        <v>77</v>
      </c>
      <c r="E1078" s="102">
        <v>49768.987211203086</v>
      </c>
      <c r="F1078" s="103">
        <v>52741.334707646172</v>
      </c>
      <c r="G1078" s="103">
        <v>54132.118149430047</v>
      </c>
      <c r="H1078" s="103">
        <v>55996.698288397565</v>
      </c>
      <c r="I1078" s="103">
        <v>57637.780799000378</v>
      </c>
      <c r="J1078" s="103">
        <v>59435.759160525697</v>
      </c>
      <c r="K1078" s="103">
        <v>61148.67554030053</v>
      </c>
      <c r="L1078" s="103">
        <v>62986.999328609701</v>
      </c>
      <c r="M1078" s="55">
        <v>64561.542184154176</v>
      </c>
      <c r="N1078" s="55">
        <v>64788.293822270265</v>
      </c>
      <c r="O1078" s="55">
        <v>65108.018698142499</v>
      </c>
      <c r="P1078" s="55">
        <v>65672.577896373259</v>
      </c>
      <c r="Q1078" s="55">
        <v>66494.242821391163</v>
      </c>
      <c r="R1078" s="55">
        <v>67235.711648384779</v>
      </c>
      <c r="S1078" s="90">
        <v>67968.878886097591</v>
      </c>
      <c r="T1078" s="16"/>
      <c r="U1078" s="16"/>
      <c r="V1078" s="16"/>
      <c r="W1078" s="16"/>
      <c r="X1078" s="16"/>
      <c r="Y1078" s="16"/>
    </row>
    <row r="1079" spans="2:25">
      <c r="B1079" s="93" t="s">
        <v>611</v>
      </c>
      <c r="C1079" s="92" t="s">
        <v>612</v>
      </c>
      <c r="D1079" s="60" t="s">
        <v>78</v>
      </c>
      <c r="E1079" s="102">
        <v>16246.073760675543</v>
      </c>
      <c r="F1079" s="103">
        <v>19443.119190404799</v>
      </c>
      <c r="G1079" s="103">
        <v>20153.156156352266</v>
      </c>
      <c r="H1079" s="103">
        <v>20334.371502138616</v>
      </c>
      <c r="I1079" s="103">
        <v>20514.339412030127</v>
      </c>
      <c r="J1079" s="103">
        <v>20771.146833293715</v>
      </c>
      <c r="K1079" s="103">
        <v>21060.963062002353</v>
      </c>
      <c r="L1079" s="103">
        <v>21439.213808477769</v>
      </c>
      <c r="M1079" s="55">
        <v>21789.44925053533</v>
      </c>
      <c r="N1079" s="55">
        <v>21686.484722651396</v>
      </c>
      <c r="O1079" s="55">
        <v>21614.544926504528</v>
      </c>
      <c r="P1079" s="55">
        <v>21622.615534537377</v>
      </c>
      <c r="Q1079" s="55">
        <v>21712.511903138751</v>
      </c>
      <c r="R1079" s="55">
        <v>21773.754485703459</v>
      </c>
      <c r="S1079" s="90">
        <v>21828.265256271214</v>
      </c>
      <c r="T1079" s="16"/>
      <c r="U1079" s="16"/>
      <c r="V1079" s="16"/>
      <c r="W1079" s="16"/>
      <c r="X1079" s="16"/>
      <c r="Y1079" s="16"/>
    </row>
    <row r="1080" spans="2:25">
      <c r="B1080" s="93" t="s">
        <v>613</v>
      </c>
      <c r="C1080" s="92" t="s">
        <v>614</v>
      </c>
      <c r="D1080" s="60" t="s">
        <v>75</v>
      </c>
      <c r="E1080" s="102">
        <v>5761.6198622734137</v>
      </c>
      <c r="F1080" s="103">
        <v>4988.9038843209528</v>
      </c>
      <c r="G1080" s="103">
        <v>5068.6531161379671</v>
      </c>
      <c r="H1080" s="103">
        <v>4818.502646397128</v>
      </c>
      <c r="I1080" s="103">
        <v>4562.3119491699117</v>
      </c>
      <c r="J1080" s="103">
        <v>4319.2971852113296</v>
      </c>
      <c r="K1080" s="103">
        <v>4082.5171361589696</v>
      </c>
      <c r="L1080" s="103">
        <v>3860.3265575211517</v>
      </c>
      <c r="M1080" s="55">
        <v>3631.6327818031077</v>
      </c>
      <c r="N1080" s="55">
        <v>3352.0143914833807</v>
      </c>
      <c r="O1080" s="55">
        <v>3104.8508910329156</v>
      </c>
      <c r="P1080" s="55">
        <v>2892.6162188875378</v>
      </c>
      <c r="Q1080" s="55">
        <v>2708.8797816016531</v>
      </c>
      <c r="R1080" s="55">
        <v>2538.7640909341239</v>
      </c>
      <c r="S1080" s="90">
        <v>2382.4835915212398</v>
      </c>
      <c r="T1080" s="16"/>
      <c r="U1080" s="16"/>
      <c r="V1080" s="16"/>
      <c r="W1080" s="16"/>
      <c r="X1080" s="16"/>
      <c r="Y1080" s="16"/>
    </row>
    <row r="1081" spans="2:25">
      <c r="B1081" s="93" t="s">
        <v>613</v>
      </c>
      <c r="C1081" s="92" t="s">
        <v>614</v>
      </c>
      <c r="D1081" s="60" t="s">
        <v>76</v>
      </c>
      <c r="E1081" s="102">
        <v>4319.1483185622083</v>
      </c>
      <c r="F1081" s="103">
        <v>6226.4388999149414</v>
      </c>
      <c r="G1081" s="103">
        <v>6375.5363450504519</v>
      </c>
      <c r="H1081" s="103">
        <v>6390.7439041835187</v>
      </c>
      <c r="I1081" s="103">
        <v>6401.7356015576961</v>
      </c>
      <c r="J1081" s="103">
        <v>6440.8030908472092</v>
      </c>
      <c r="K1081" s="103">
        <v>6476.2822039469602</v>
      </c>
      <c r="L1081" s="103">
        <v>6517.9237446434463</v>
      </c>
      <c r="M1081" s="55">
        <v>6550.4430866467201</v>
      </c>
      <c r="N1081" s="55">
        <v>6443.861186777388</v>
      </c>
      <c r="O1081" s="55">
        <v>6346.178744309037</v>
      </c>
      <c r="P1081" s="55">
        <v>6270.352053958969</v>
      </c>
      <c r="Q1081" s="55">
        <v>6216.4289558703285</v>
      </c>
      <c r="R1081" s="55">
        <v>6152.8003736446271</v>
      </c>
      <c r="S1081" s="90">
        <v>6085.7947325161267</v>
      </c>
      <c r="T1081" s="16"/>
      <c r="U1081" s="16"/>
      <c r="V1081" s="16"/>
      <c r="W1081" s="16"/>
      <c r="X1081" s="16"/>
      <c r="Y1081" s="16"/>
    </row>
    <row r="1082" spans="2:25">
      <c r="B1082" s="93" t="s">
        <v>613</v>
      </c>
      <c r="C1082" s="92" t="s">
        <v>614</v>
      </c>
      <c r="D1082" s="60" t="s">
        <v>77</v>
      </c>
      <c r="E1082" s="102">
        <v>24673.909736590183</v>
      </c>
      <c r="F1082" s="103">
        <v>26315.789622908989</v>
      </c>
      <c r="G1082" s="103">
        <v>26293.638039965703</v>
      </c>
      <c r="H1082" s="103">
        <v>26799.831254795379</v>
      </c>
      <c r="I1082" s="103">
        <v>27201.818405410948</v>
      </c>
      <c r="J1082" s="103">
        <v>27665.518523654056</v>
      </c>
      <c r="K1082" s="103">
        <v>28109.861670325856</v>
      </c>
      <c r="L1082" s="103">
        <v>28622.060872431601</v>
      </c>
      <c r="M1082" s="55">
        <v>29015.443747521716</v>
      </c>
      <c r="N1082" s="55">
        <v>28795.651189829674</v>
      </c>
      <c r="O1082" s="55">
        <v>28614.054989234148</v>
      </c>
      <c r="P1082" s="55">
        <v>28536.075333324523</v>
      </c>
      <c r="Q1082" s="55">
        <v>28564.909997106472</v>
      </c>
      <c r="R1082" s="55">
        <v>28551.237170394808</v>
      </c>
      <c r="S1082" s="90">
        <v>28527.808584850638</v>
      </c>
      <c r="T1082" s="16"/>
      <c r="U1082" s="16"/>
      <c r="V1082" s="16"/>
      <c r="W1082" s="16"/>
      <c r="X1082" s="16"/>
      <c r="Y1082" s="16"/>
    </row>
    <row r="1083" spans="2:25">
      <c r="B1083" s="93" t="s">
        <v>613</v>
      </c>
      <c r="C1083" s="92" t="s">
        <v>614</v>
      </c>
      <c r="D1083" s="60" t="s">
        <v>78</v>
      </c>
      <c r="E1083" s="102">
        <v>20442.590989099219</v>
      </c>
      <c r="F1083" s="103">
        <v>22845.458463283241</v>
      </c>
      <c r="G1083" s="103">
        <v>23924.97273626591</v>
      </c>
      <c r="H1083" s="103">
        <v>24593.653016372551</v>
      </c>
      <c r="I1083" s="103">
        <v>25221.272391883584</v>
      </c>
      <c r="J1083" s="103">
        <v>25956.339892349773</v>
      </c>
      <c r="K1083" s="103">
        <v>26722.98247311428</v>
      </c>
      <c r="L1083" s="103">
        <v>27607.710801010875</v>
      </c>
      <c r="M1083" s="55">
        <v>28453.095298174783</v>
      </c>
      <c r="N1083" s="55">
        <v>28718.355019947321</v>
      </c>
      <c r="O1083" s="55">
        <v>29032.707292331543</v>
      </c>
      <c r="P1083" s="55">
        <v>29461.965944063559</v>
      </c>
      <c r="Q1083" s="55">
        <v>30015.172387585539</v>
      </c>
      <c r="R1083" s="55">
        <v>30539.658199849255</v>
      </c>
      <c r="S1083" s="90">
        <v>31068.722599516044</v>
      </c>
      <c r="T1083" s="16"/>
      <c r="U1083" s="16"/>
      <c r="V1083" s="16"/>
      <c r="W1083" s="16"/>
      <c r="X1083" s="16"/>
      <c r="Y1083" s="16"/>
    </row>
    <row r="1084" spans="2:25">
      <c r="B1084" s="93" t="s">
        <v>615</v>
      </c>
      <c r="C1084" s="92" t="s">
        <v>616</v>
      </c>
      <c r="D1084" s="60" t="s">
        <v>75</v>
      </c>
      <c r="E1084" s="102">
        <v>6992.6719920584455</v>
      </c>
      <c r="F1084" s="103">
        <v>5805.3191796958663</v>
      </c>
      <c r="G1084" s="103">
        <v>6007.893275658671</v>
      </c>
      <c r="H1084" s="103">
        <v>5722.941372927211</v>
      </c>
      <c r="I1084" s="103">
        <v>5408.186855275253</v>
      </c>
      <c r="J1084" s="103">
        <v>5107.7730142361288</v>
      </c>
      <c r="K1084" s="103">
        <v>4825.5155938293783</v>
      </c>
      <c r="L1084" s="103">
        <v>4570.1113078519966</v>
      </c>
      <c r="M1084" s="55">
        <v>4316.6887575815927</v>
      </c>
      <c r="N1084" s="55">
        <v>4002.1373874462197</v>
      </c>
      <c r="O1084" s="55">
        <v>3724.8568814828709</v>
      </c>
      <c r="P1084" s="55">
        <v>3488.4589972339495</v>
      </c>
      <c r="Q1084" s="55">
        <v>3287.1022597844599</v>
      </c>
      <c r="R1084" s="55">
        <v>3099.2510391736132</v>
      </c>
      <c r="S1084" s="90">
        <v>2927.604708078462</v>
      </c>
      <c r="T1084" s="16"/>
      <c r="U1084" s="16"/>
      <c r="V1084" s="16"/>
      <c r="W1084" s="16"/>
      <c r="X1084" s="16"/>
      <c r="Y1084" s="16"/>
    </row>
    <row r="1085" spans="2:25">
      <c r="B1085" s="93" t="s">
        <v>615</v>
      </c>
      <c r="C1085" s="92" t="s">
        <v>616</v>
      </c>
      <c r="D1085" s="60" t="s">
        <v>76</v>
      </c>
      <c r="E1085" s="102">
        <v>4678.4603310015355</v>
      </c>
      <c r="F1085" s="103">
        <v>5106.1033010280571</v>
      </c>
      <c r="G1085" s="103">
        <v>5254.2665224800103</v>
      </c>
      <c r="H1085" s="103">
        <v>5281.3088762605012</v>
      </c>
      <c r="I1085" s="103">
        <v>5305.4024869778368</v>
      </c>
      <c r="J1085" s="103">
        <v>5356.5812163589717</v>
      </c>
      <c r="K1085" s="103">
        <v>5405.7687132147948</v>
      </c>
      <c r="L1085" s="103">
        <v>5457.5396263280018</v>
      </c>
      <c r="M1085" s="55">
        <v>5505.4399128718596</v>
      </c>
      <c r="N1085" s="55">
        <v>5435.7810441362108</v>
      </c>
      <c r="O1085" s="55">
        <v>5371.7328855883088</v>
      </c>
      <c r="P1085" s="55">
        <v>5326.1131647836064</v>
      </c>
      <c r="Q1085" s="55">
        <v>5299.0663741791914</v>
      </c>
      <c r="R1085" s="55">
        <v>5262.2149955304394</v>
      </c>
      <c r="S1085" s="90">
        <v>5222.611413908814</v>
      </c>
      <c r="T1085" s="16"/>
      <c r="U1085" s="16"/>
      <c r="V1085" s="16"/>
      <c r="W1085" s="16"/>
      <c r="X1085" s="16"/>
      <c r="Y1085" s="16"/>
    </row>
    <row r="1086" spans="2:25">
      <c r="B1086" s="93" t="s">
        <v>615</v>
      </c>
      <c r="C1086" s="92" t="s">
        <v>616</v>
      </c>
      <c r="D1086" s="60" t="s">
        <v>77</v>
      </c>
      <c r="E1086" s="102">
        <v>23909.35074684742</v>
      </c>
      <c r="F1086" s="103">
        <v>24766.861198864852</v>
      </c>
      <c r="G1086" s="103">
        <v>24810.160741905886</v>
      </c>
      <c r="H1086" s="103">
        <v>25214.425288993021</v>
      </c>
      <c r="I1086" s="103">
        <v>25527.026197528343</v>
      </c>
      <c r="J1086" s="103">
        <v>25899.108607072791</v>
      </c>
      <c r="K1086" s="103">
        <v>26254.532284245088</v>
      </c>
      <c r="L1086" s="103">
        <v>26661.391500793747</v>
      </c>
      <c r="M1086" s="55">
        <v>26942.457302397226</v>
      </c>
      <c r="N1086" s="55">
        <v>26645.412577889118</v>
      </c>
      <c r="O1086" s="55">
        <v>26380.479579215862</v>
      </c>
      <c r="P1086" s="55">
        <v>26207.887224669197</v>
      </c>
      <c r="Q1086" s="55">
        <v>26126.918886393458</v>
      </c>
      <c r="R1086" s="55">
        <v>26003.965774735792</v>
      </c>
      <c r="S1086" s="90">
        <v>25869.017894942201</v>
      </c>
      <c r="T1086" s="16"/>
      <c r="U1086" s="16"/>
      <c r="V1086" s="16"/>
      <c r="W1086" s="16"/>
      <c r="X1086" s="16"/>
      <c r="Y1086" s="16"/>
    </row>
    <row r="1087" spans="2:25">
      <c r="B1087" s="93" t="s">
        <v>615</v>
      </c>
      <c r="C1087" s="92" t="s">
        <v>616</v>
      </c>
      <c r="D1087" s="60" t="s">
        <v>78</v>
      </c>
      <c r="E1087" s="102">
        <v>18662.761877433262</v>
      </c>
      <c r="F1087" s="103">
        <v>23184.728983722423</v>
      </c>
      <c r="G1087" s="103">
        <v>23897.168331367149</v>
      </c>
      <c r="H1087" s="103">
        <v>24392.738682994393</v>
      </c>
      <c r="I1087" s="103">
        <v>24840.196072924111</v>
      </c>
      <c r="J1087" s="103">
        <v>25374.594018813823</v>
      </c>
      <c r="K1087" s="103">
        <v>25914.450157982777</v>
      </c>
      <c r="L1087" s="103">
        <v>26556.364696544144</v>
      </c>
      <c r="M1087" s="55">
        <v>27149.573589583135</v>
      </c>
      <c r="N1087" s="55">
        <v>27173.249821640857</v>
      </c>
      <c r="O1087" s="55">
        <v>27231.611684476633</v>
      </c>
      <c r="P1087" s="55">
        <v>27387.033531586549</v>
      </c>
      <c r="Q1087" s="55">
        <v>27643.492725510554</v>
      </c>
      <c r="R1087" s="55">
        <v>27859.820528176209</v>
      </c>
      <c r="S1087" s="90">
        <v>28067.966627790964</v>
      </c>
      <c r="T1087" s="16"/>
      <c r="U1087" s="16"/>
      <c r="V1087" s="16"/>
      <c r="W1087" s="16"/>
      <c r="X1087" s="16"/>
      <c r="Y1087" s="16"/>
    </row>
    <row r="1088" spans="2:25">
      <c r="B1088" s="93" t="s">
        <v>617</v>
      </c>
      <c r="C1088" s="92" t="s">
        <v>618</v>
      </c>
      <c r="D1088" s="60" t="s">
        <v>75</v>
      </c>
      <c r="E1088" s="102">
        <v>6593.9538680757587</v>
      </c>
      <c r="F1088" s="103">
        <v>6300.1802730028558</v>
      </c>
      <c r="G1088" s="103">
        <v>6396.8298053652388</v>
      </c>
      <c r="H1088" s="103">
        <v>6078.6743014972126</v>
      </c>
      <c r="I1088" s="103">
        <v>5746.526819223488</v>
      </c>
      <c r="J1088" s="103">
        <v>5422.749570818959</v>
      </c>
      <c r="K1088" s="103">
        <v>5106.4982851069999</v>
      </c>
      <c r="L1088" s="103">
        <v>4807.7006951718886</v>
      </c>
      <c r="M1088" s="55">
        <v>4498.6096091867712</v>
      </c>
      <c r="N1088" s="55">
        <v>4125.2528420252183</v>
      </c>
      <c r="O1088" s="55">
        <v>3792.2081948827308</v>
      </c>
      <c r="P1088" s="55">
        <v>3502.9678942740152</v>
      </c>
      <c r="Q1088" s="55">
        <v>3251.2764017123213</v>
      </c>
      <c r="R1088" s="55">
        <v>3016.3875376602964</v>
      </c>
      <c r="S1088" s="90">
        <v>2801.0942120222694</v>
      </c>
      <c r="T1088" s="16"/>
      <c r="U1088" s="16"/>
      <c r="V1088" s="16"/>
      <c r="W1088" s="16"/>
      <c r="X1088" s="16"/>
      <c r="Y1088" s="16"/>
    </row>
    <row r="1089" spans="2:25">
      <c r="B1089" s="93" t="s">
        <v>617</v>
      </c>
      <c r="C1089" s="92" t="s">
        <v>618</v>
      </c>
      <c r="D1089" s="60" t="s">
        <v>76</v>
      </c>
      <c r="E1089" s="102">
        <v>4098.6656177640562</v>
      </c>
      <c r="F1089" s="103">
        <v>5317.9151202929779</v>
      </c>
      <c r="G1089" s="103">
        <v>5591.0294849507454</v>
      </c>
      <c r="H1089" s="103">
        <v>5645.8758104990147</v>
      </c>
      <c r="I1089" s="103">
        <v>5706.6338968414757</v>
      </c>
      <c r="J1089" s="103">
        <v>5813.7010283995223</v>
      </c>
      <c r="K1089" s="103">
        <v>5918.2108432764917</v>
      </c>
      <c r="L1089" s="103">
        <v>6019.865393772021</v>
      </c>
      <c r="M1089" s="55">
        <v>6130.1235645671022</v>
      </c>
      <c r="N1089" s="55">
        <v>6110.1073207234494</v>
      </c>
      <c r="O1089" s="55">
        <v>6095.7550653573317</v>
      </c>
      <c r="P1089" s="55">
        <v>6099.9008536296724</v>
      </c>
      <c r="Q1089" s="55">
        <v>6123.5086152450485</v>
      </c>
      <c r="R1089" s="55">
        <v>6135.9906960782901</v>
      </c>
      <c r="S1089" s="90">
        <v>6143.5175895898974</v>
      </c>
      <c r="T1089" s="16"/>
      <c r="U1089" s="16"/>
      <c r="V1089" s="16"/>
      <c r="W1089" s="16"/>
      <c r="X1089" s="16"/>
      <c r="Y1089" s="16"/>
    </row>
    <row r="1090" spans="2:25">
      <c r="B1090" s="93" t="s">
        <v>617</v>
      </c>
      <c r="C1090" s="92" t="s">
        <v>618</v>
      </c>
      <c r="D1090" s="60" t="s">
        <v>77</v>
      </c>
      <c r="E1090" s="102">
        <v>19695.248293059431</v>
      </c>
      <c r="F1090" s="103">
        <v>21571.715607422593</v>
      </c>
      <c r="G1090" s="103">
        <v>21535.961277567578</v>
      </c>
      <c r="H1090" s="103">
        <v>22106.840039072369</v>
      </c>
      <c r="I1090" s="103">
        <v>22578.421070111926</v>
      </c>
      <c r="J1090" s="103">
        <v>23104.064123734937</v>
      </c>
      <c r="K1090" s="103">
        <v>23618.405165611966</v>
      </c>
      <c r="L1090" s="103">
        <v>24196.484715741357</v>
      </c>
      <c r="M1090" s="55">
        <v>24657.997825338716</v>
      </c>
      <c r="N1090" s="55">
        <v>24592.156139678904</v>
      </c>
      <c r="O1090" s="55">
        <v>24553.099584117517</v>
      </c>
      <c r="P1090" s="55">
        <v>24596.966647555619</v>
      </c>
      <c r="Q1090" s="55">
        <v>24728.336238399083</v>
      </c>
      <c r="R1090" s="55">
        <v>24819.797632889768</v>
      </c>
      <c r="S1090" s="90">
        <v>24900.267093009701</v>
      </c>
      <c r="T1090" s="16"/>
      <c r="U1090" s="16"/>
      <c r="V1090" s="16"/>
      <c r="W1090" s="16"/>
      <c r="X1090" s="16"/>
      <c r="Y1090" s="16"/>
    </row>
    <row r="1091" spans="2:25">
      <c r="B1091" s="93" t="s">
        <v>617</v>
      </c>
      <c r="C1091" s="92" t="s">
        <v>618</v>
      </c>
      <c r="D1091" s="60" t="s">
        <v>78</v>
      </c>
      <c r="E1091" s="102">
        <v>9558.3975538799496</v>
      </c>
      <c r="F1091" s="103">
        <v>11361.044910546883</v>
      </c>
      <c r="G1091" s="103">
        <v>11615.577598254764</v>
      </c>
      <c r="H1091" s="103">
        <v>11923.403472725129</v>
      </c>
      <c r="I1091" s="103">
        <v>12206.261250788801</v>
      </c>
      <c r="J1091" s="103">
        <v>12533.787028105227</v>
      </c>
      <c r="K1091" s="103">
        <v>12882.412959116307</v>
      </c>
      <c r="L1091" s="103">
        <v>13304.555899438148</v>
      </c>
      <c r="M1091" s="55">
        <v>13720.125426327482</v>
      </c>
      <c r="N1091" s="55">
        <v>13854.856815490202</v>
      </c>
      <c r="O1091" s="55">
        <v>14010.050580996032</v>
      </c>
      <c r="P1091" s="55">
        <v>14218.41449539052</v>
      </c>
      <c r="Q1091" s="55">
        <v>14484.192116810231</v>
      </c>
      <c r="R1091" s="55">
        <v>14734.029863161311</v>
      </c>
      <c r="S1091" s="90">
        <v>14984.06126406168</v>
      </c>
      <c r="T1091" s="16"/>
      <c r="U1091" s="16"/>
      <c r="V1091" s="16"/>
      <c r="W1091" s="16"/>
      <c r="X1091" s="16"/>
      <c r="Y1091" s="16"/>
    </row>
    <row r="1092" spans="2:25">
      <c r="B1092" s="93" t="s">
        <v>619</v>
      </c>
      <c r="C1092" s="92" t="s">
        <v>620</v>
      </c>
      <c r="D1092" s="60" t="s">
        <v>75</v>
      </c>
      <c r="E1092" s="102">
        <v>4467.3195397687377</v>
      </c>
      <c r="F1092" s="103">
        <v>3384.0335347314767</v>
      </c>
      <c r="G1092" s="103">
        <v>3484.042443156487</v>
      </c>
      <c r="H1092" s="103">
        <v>3263.918048509629</v>
      </c>
      <c r="I1092" s="103">
        <v>3051.2712264445472</v>
      </c>
      <c r="J1092" s="103">
        <v>2855.0784015998815</v>
      </c>
      <c r="K1092" s="103">
        <v>2670.4107617955037</v>
      </c>
      <c r="L1092" s="103">
        <v>2502.9713768334641</v>
      </c>
      <c r="M1092" s="55">
        <v>2338.2342966324336</v>
      </c>
      <c r="N1092" s="55">
        <v>2146.72694451708</v>
      </c>
      <c r="O1092" s="55">
        <v>1982.5449694859469</v>
      </c>
      <c r="P1092" s="55">
        <v>1844.8426851111617</v>
      </c>
      <c r="Q1092" s="55">
        <v>1730.0188947234415</v>
      </c>
      <c r="R1092" s="55">
        <v>1626.349410714648</v>
      </c>
      <c r="S1092" s="90">
        <v>1533.9486061873472</v>
      </c>
      <c r="T1092" s="16"/>
      <c r="U1092" s="16"/>
      <c r="V1092" s="16"/>
      <c r="W1092" s="16"/>
      <c r="X1092" s="16"/>
      <c r="Y1092" s="16"/>
    </row>
    <row r="1093" spans="2:25">
      <c r="B1093" s="93" t="s">
        <v>619</v>
      </c>
      <c r="C1093" s="92" t="s">
        <v>620</v>
      </c>
      <c r="D1093" s="60" t="s">
        <v>76</v>
      </c>
      <c r="E1093" s="102">
        <v>5055.5834276625928</v>
      </c>
      <c r="F1093" s="103">
        <v>5049.0841861488107</v>
      </c>
      <c r="G1093" s="103">
        <v>5376.416686835234</v>
      </c>
      <c r="H1093" s="103">
        <v>5450.57807728225</v>
      </c>
      <c r="I1093" s="103">
        <v>5535.1069595514318</v>
      </c>
      <c r="J1093" s="103">
        <v>5668.2345752166502</v>
      </c>
      <c r="K1093" s="103">
        <v>5798.3057433669355</v>
      </c>
      <c r="L1093" s="103">
        <v>5925.2575843544391</v>
      </c>
      <c r="M1093" s="55">
        <v>6061.1707666587054</v>
      </c>
      <c r="N1093" s="55">
        <v>6073.1148811257108</v>
      </c>
      <c r="O1093" s="55">
        <v>6092.2400443417964</v>
      </c>
      <c r="P1093" s="55">
        <v>6133.4261614432899</v>
      </c>
      <c r="Q1093" s="55">
        <v>6196.9327027248955</v>
      </c>
      <c r="R1093" s="55">
        <v>6252.8331977119688</v>
      </c>
      <c r="S1093" s="90">
        <v>6306.1421610478237</v>
      </c>
      <c r="T1093" s="16"/>
      <c r="U1093" s="16"/>
      <c r="V1093" s="16"/>
      <c r="W1093" s="16"/>
      <c r="X1093" s="16"/>
      <c r="Y1093" s="16"/>
    </row>
    <row r="1094" spans="2:25">
      <c r="B1094" s="93" t="s">
        <v>619</v>
      </c>
      <c r="C1094" s="92" t="s">
        <v>620</v>
      </c>
      <c r="D1094" s="60" t="s">
        <v>77</v>
      </c>
      <c r="E1094" s="102">
        <v>23703.11292286971</v>
      </c>
      <c r="F1094" s="103">
        <v>26420.801159225284</v>
      </c>
      <c r="G1094" s="103">
        <v>26685.933227182981</v>
      </c>
      <c r="H1094" s="103">
        <v>27152.114636177786</v>
      </c>
      <c r="I1094" s="103">
        <v>27535.416524095555</v>
      </c>
      <c r="J1094" s="103">
        <v>27988.32745722539</v>
      </c>
      <c r="K1094" s="103">
        <v>28425.370084698185</v>
      </c>
      <c r="L1094" s="103">
        <v>28928.420329570832</v>
      </c>
      <c r="M1094" s="55">
        <v>29294.773346071172</v>
      </c>
      <c r="N1094" s="55">
        <v>29046.050590866638</v>
      </c>
      <c r="O1094" s="55">
        <v>28843.162872853598</v>
      </c>
      <c r="P1094" s="55">
        <v>28750.487926027243</v>
      </c>
      <c r="Q1094" s="55">
        <v>28770.038455357317</v>
      </c>
      <c r="R1094" s="55">
        <v>28754.255059906027</v>
      </c>
      <c r="S1094" s="90">
        <v>28734.71478734077</v>
      </c>
      <c r="T1094" s="16"/>
      <c r="U1094" s="16"/>
      <c r="V1094" s="16"/>
      <c r="W1094" s="16"/>
      <c r="X1094" s="16"/>
      <c r="Y1094" s="16"/>
    </row>
    <row r="1095" spans="2:25">
      <c r="B1095" s="93" t="s">
        <v>619</v>
      </c>
      <c r="C1095" s="92" t="s">
        <v>620</v>
      </c>
      <c r="D1095" s="60" t="s">
        <v>78</v>
      </c>
      <c r="E1095" s="102">
        <v>15800.332277800862</v>
      </c>
      <c r="F1095" s="103">
        <v>19764.878889420776</v>
      </c>
      <c r="G1095" s="103">
        <v>20314.9399401312</v>
      </c>
      <c r="H1095" s="103">
        <v>20717.23548118422</v>
      </c>
      <c r="I1095" s="103">
        <v>21060.385741224072</v>
      </c>
      <c r="J1095" s="103">
        <v>21461.560588104585</v>
      </c>
      <c r="K1095" s="103">
        <v>21876.860333422832</v>
      </c>
      <c r="L1095" s="103">
        <v>22382.934025472325</v>
      </c>
      <c r="M1095" s="55">
        <v>22844.044423214713</v>
      </c>
      <c r="N1095" s="55">
        <v>22830.284486523422</v>
      </c>
      <c r="O1095" s="55">
        <v>22851.889728123082</v>
      </c>
      <c r="P1095" s="55">
        <v>22960.013289380258</v>
      </c>
      <c r="Q1095" s="55">
        <v>23158.148426755153</v>
      </c>
      <c r="R1095" s="55">
        <v>23329.502010215772</v>
      </c>
      <c r="S1095" s="90">
        <v>23498.159855166774</v>
      </c>
      <c r="T1095" s="16"/>
      <c r="U1095" s="16"/>
      <c r="V1095" s="16"/>
      <c r="W1095" s="16"/>
      <c r="X1095" s="16"/>
      <c r="Y1095" s="16"/>
    </row>
    <row r="1096" spans="2:25">
      <c r="B1096" s="93" t="s">
        <v>621</v>
      </c>
      <c r="C1096" s="92" t="s">
        <v>622</v>
      </c>
      <c r="D1096" s="60" t="s">
        <v>75</v>
      </c>
      <c r="E1096" s="102">
        <v>986.08641683414112</v>
      </c>
      <c r="F1096" s="103">
        <v>1106.2752499598994</v>
      </c>
      <c r="G1096" s="103">
        <v>1290.1916284464126</v>
      </c>
      <c r="H1096" s="103">
        <v>1252.5961082601787</v>
      </c>
      <c r="I1096" s="103">
        <v>1220.2543593436553</v>
      </c>
      <c r="J1096" s="103">
        <v>1197.6959366915232</v>
      </c>
      <c r="K1096" s="103">
        <v>1182.074179743224</v>
      </c>
      <c r="L1096" s="103">
        <v>1177.32384341637</v>
      </c>
      <c r="M1096" s="55">
        <v>1174.6209429449948</v>
      </c>
      <c r="N1096" s="55">
        <v>1154.1007509348719</v>
      </c>
      <c r="O1096" s="55">
        <v>1139.3246996128455</v>
      </c>
      <c r="P1096" s="55">
        <v>1132.6022671189951</v>
      </c>
      <c r="Q1096" s="55">
        <v>1134.7134425354197</v>
      </c>
      <c r="R1096" s="55">
        <v>1138.730052161852</v>
      </c>
      <c r="S1096" s="90">
        <v>1144.8604367107439</v>
      </c>
      <c r="T1096" s="16"/>
      <c r="U1096" s="16"/>
      <c r="V1096" s="16"/>
      <c r="W1096" s="16"/>
      <c r="X1096" s="16"/>
      <c r="Y1096" s="16"/>
    </row>
    <row r="1097" spans="2:25">
      <c r="B1097" s="93" t="s">
        <v>621</v>
      </c>
      <c r="C1097" s="92" t="s">
        <v>622</v>
      </c>
      <c r="D1097" s="60" t="s">
        <v>76</v>
      </c>
      <c r="E1097" s="102">
        <v>2707.8706407376758</v>
      </c>
      <c r="F1097" s="103">
        <v>3146.5683580174305</v>
      </c>
      <c r="G1097" s="103">
        <v>3350.0889609362644</v>
      </c>
      <c r="H1097" s="103">
        <v>3391.5265310375366</v>
      </c>
      <c r="I1097" s="103">
        <v>3442.6546216758397</v>
      </c>
      <c r="J1097" s="103">
        <v>3527.6714858215391</v>
      </c>
      <c r="K1097" s="103">
        <v>3610.7693770803612</v>
      </c>
      <c r="L1097" s="103">
        <v>3690.755338078292</v>
      </c>
      <c r="M1097" s="55">
        <v>3779.9321343159741</v>
      </c>
      <c r="N1097" s="55">
        <v>3791.5016426013722</v>
      </c>
      <c r="O1097" s="55">
        <v>3809.5877568678902</v>
      </c>
      <c r="P1097" s="55">
        <v>3841.0791288461933</v>
      </c>
      <c r="Q1097" s="55">
        <v>3887.5793344742438</v>
      </c>
      <c r="R1097" s="55">
        <v>3930.1063320455364</v>
      </c>
      <c r="S1097" s="90">
        <v>3971.8193205108919</v>
      </c>
      <c r="T1097" s="16"/>
      <c r="U1097" s="16"/>
      <c r="V1097" s="16"/>
      <c r="W1097" s="16"/>
      <c r="X1097" s="16"/>
      <c r="Y1097" s="16"/>
    </row>
    <row r="1098" spans="2:25">
      <c r="B1098" s="93" t="s">
        <v>621</v>
      </c>
      <c r="C1098" s="92" t="s">
        <v>622</v>
      </c>
      <c r="D1098" s="60" t="s">
        <v>77</v>
      </c>
      <c r="E1098" s="102">
        <v>12604.50461047405</v>
      </c>
      <c r="F1098" s="103">
        <v>13200.65812971181</v>
      </c>
      <c r="G1098" s="103">
        <v>13362.972876798987</v>
      </c>
      <c r="H1098" s="103">
        <v>13666.083096720415</v>
      </c>
      <c r="I1098" s="103">
        <v>13908.017205905046</v>
      </c>
      <c r="J1098" s="103">
        <v>14173.216253233906</v>
      </c>
      <c r="K1098" s="103">
        <v>14426.699952448882</v>
      </c>
      <c r="L1098" s="103">
        <v>14723.32540035587</v>
      </c>
      <c r="M1098" s="55">
        <v>14958.715261847819</v>
      </c>
      <c r="N1098" s="55">
        <v>14881.525016794996</v>
      </c>
      <c r="O1098" s="55">
        <v>14830.848509808558</v>
      </c>
      <c r="P1098" s="55">
        <v>14838.10341975829</v>
      </c>
      <c r="Q1098" s="55">
        <v>14905.427945716478</v>
      </c>
      <c r="R1098" s="55">
        <v>14955.862316120982</v>
      </c>
      <c r="S1098" s="90">
        <v>15006.135669664636</v>
      </c>
      <c r="T1098" s="16"/>
      <c r="U1098" s="16"/>
      <c r="V1098" s="16"/>
      <c r="W1098" s="16"/>
      <c r="X1098" s="16"/>
      <c r="Y1098" s="16"/>
    </row>
    <row r="1099" spans="2:25">
      <c r="B1099" s="93" t="s">
        <v>621</v>
      </c>
      <c r="C1099" s="92" t="s">
        <v>622</v>
      </c>
      <c r="D1099" s="60" t="s">
        <v>78</v>
      </c>
      <c r="E1099" s="102">
        <v>8175.8164972218938</v>
      </c>
      <c r="F1099" s="103">
        <v>9906.7140031011058</v>
      </c>
      <c r="G1099" s="103">
        <v>9876.7715746744689</v>
      </c>
      <c r="H1099" s="103">
        <v>9962.1285264007911</v>
      </c>
      <c r="I1099" s="103">
        <v>10036.832313152616</v>
      </c>
      <c r="J1099" s="103">
        <v>10149.150306904074</v>
      </c>
      <c r="K1099" s="103">
        <v>10268.727532097004</v>
      </c>
      <c r="L1099" s="103">
        <v>10430.353425266903</v>
      </c>
      <c r="M1099" s="55">
        <v>10565.768729562205</v>
      </c>
      <c r="N1099" s="55">
        <v>10483.002534048161</v>
      </c>
      <c r="O1099" s="55">
        <v>10418.418725663978</v>
      </c>
      <c r="P1099" s="55">
        <v>10396.164503962069</v>
      </c>
      <c r="Q1099" s="55">
        <v>10416.742374400719</v>
      </c>
      <c r="R1099" s="55">
        <v>10425.285505263257</v>
      </c>
      <c r="S1099" s="90">
        <v>10434.712400588507</v>
      </c>
      <c r="T1099" s="16"/>
      <c r="U1099" s="16"/>
      <c r="V1099" s="16"/>
      <c r="W1099" s="16"/>
      <c r="X1099" s="16"/>
      <c r="Y1099" s="16"/>
    </row>
    <row r="1100" spans="2:25">
      <c r="B1100" s="93" t="s">
        <v>623</v>
      </c>
      <c r="C1100" s="92" t="s">
        <v>624</v>
      </c>
      <c r="D1100" s="60" t="s">
        <v>75</v>
      </c>
      <c r="E1100" s="102">
        <v>4819.7611580499452</v>
      </c>
      <c r="F1100" s="103">
        <v>5359.1315024446103</v>
      </c>
      <c r="G1100" s="103">
        <v>5520.8473279961872</v>
      </c>
      <c r="H1100" s="103">
        <v>5267.4779938587517</v>
      </c>
      <c r="I1100" s="103">
        <v>4998.2547685922691</v>
      </c>
      <c r="J1100" s="103">
        <v>4741.0855699692411</v>
      </c>
      <c r="K1100" s="103">
        <v>4496.0321867396287</v>
      </c>
      <c r="L1100" s="103">
        <v>4272.3402779154358</v>
      </c>
      <c r="M1100" s="55">
        <v>4043.1144955020668</v>
      </c>
      <c r="N1100" s="55">
        <v>3755.5768144419362</v>
      </c>
      <c r="O1100" s="55">
        <v>3501.0521768953081</v>
      </c>
      <c r="P1100" s="55">
        <v>3284.3991232462836</v>
      </c>
      <c r="Q1100" s="55">
        <v>3099.7238952647081</v>
      </c>
      <c r="R1100" s="55">
        <v>2928.084529653283</v>
      </c>
      <c r="S1100" s="90">
        <v>2770.8211910419709</v>
      </c>
      <c r="T1100" s="16"/>
      <c r="U1100" s="16"/>
      <c r="V1100" s="16"/>
      <c r="W1100" s="16"/>
      <c r="X1100" s="16"/>
      <c r="Y1100" s="16"/>
    </row>
    <row r="1101" spans="2:25">
      <c r="B1101" s="93" t="s">
        <v>623</v>
      </c>
      <c r="C1101" s="92" t="s">
        <v>624</v>
      </c>
      <c r="D1101" s="60" t="s">
        <v>76</v>
      </c>
      <c r="E1101" s="102">
        <v>4583.6232358929947</v>
      </c>
      <c r="F1101" s="103">
        <v>5282.0144914768971</v>
      </c>
      <c r="G1101" s="103">
        <v>5769.8247408161715</v>
      </c>
      <c r="H1101" s="103">
        <v>5837.3160184237458</v>
      </c>
      <c r="I1101" s="103">
        <v>5931.9836610212124</v>
      </c>
      <c r="J1101" s="103">
        <v>6097.8207330747782</v>
      </c>
      <c r="K1101" s="103">
        <v>6257.251607822549</v>
      </c>
      <c r="L1101" s="103">
        <v>6397.5811743017421</v>
      </c>
      <c r="M1101" s="55">
        <v>6561.1598735716025</v>
      </c>
      <c r="N1101" s="55">
        <v>6589.8471278301149</v>
      </c>
      <c r="O1101" s="55">
        <v>6626.051488388327</v>
      </c>
      <c r="P1101" s="55">
        <v>6685.670952755464</v>
      </c>
      <c r="Q1101" s="55">
        <v>6769.8548415390496</v>
      </c>
      <c r="R1101" s="55">
        <v>6843.7216375789721</v>
      </c>
      <c r="S1101" s="90">
        <v>6913.5855180686603</v>
      </c>
      <c r="T1101" s="16"/>
      <c r="U1101" s="16"/>
      <c r="V1101" s="16"/>
      <c r="W1101" s="16"/>
      <c r="X1101" s="16"/>
      <c r="Y1101" s="16"/>
    </row>
    <row r="1102" spans="2:25">
      <c r="B1102" s="93" t="s">
        <v>623</v>
      </c>
      <c r="C1102" s="92" t="s">
        <v>624</v>
      </c>
      <c r="D1102" s="60" t="s">
        <v>77</v>
      </c>
      <c r="E1102" s="102">
        <v>31513.144615816698</v>
      </c>
      <c r="F1102" s="103">
        <v>33736.188499317272</v>
      </c>
      <c r="G1102" s="103">
        <v>33261.164740166183</v>
      </c>
      <c r="H1102" s="103">
        <v>33556.009467758449</v>
      </c>
      <c r="I1102" s="103">
        <v>33727.449746373772</v>
      </c>
      <c r="J1102" s="103">
        <v>33971.290750666099</v>
      </c>
      <c r="K1102" s="103">
        <v>34200.076731248802</v>
      </c>
      <c r="L1102" s="103">
        <v>34519.515878050232</v>
      </c>
      <c r="M1102" s="55">
        <v>34687.904770240704</v>
      </c>
      <c r="N1102" s="55">
        <v>34123.034089237895</v>
      </c>
      <c r="O1102" s="55">
        <v>33608.784713166046</v>
      </c>
      <c r="P1102" s="55">
        <v>33219.456304551517</v>
      </c>
      <c r="Q1102" s="55">
        <v>32954.340799613572</v>
      </c>
      <c r="R1102" s="55">
        <v>32640.651644515256</v>
      </c>
      <c r="S1102" s="90">
        <v>32314.951940179675</v>
      </c>
      <c r="T1102" s="16"/>
      <c r="U1102" s="16"/>
      <c r="V1102" s="16"/>
      <c r="W1102" s="16"/>
      <c r="X1102" s="16"/>
      <c r="Y1102" s="16"/>
    </row>
    <row r="1103" spans="2:25">
      <c r="B1103" s="93" t="s">
        <v>623</v>
      </c>
      <c r="C1103" s="92" t="s">
        <v>624</v>
      </c>
      <c r="D1103" s="60" t="s">
        <v>78</v>
      </c>
      <c r="E1103" s="102">
        <v>20208.898939780465</v>
      </c>
      <c r="F1103" s="103">
        <v>23687.942122186494</v>
      </c>
      <c r="G1103" s="103">
        <v>24607.435634661844</v>
      </c>
      <c r="H1103" s="103">
        <v>25179.591862845446</v>
      </c>
      <c r="I1103" s="103">
        <v>25708.60204787457</v>
      </c>
      <c r="J1103" s="103">
        <v>26333.041499069001</v>
      </c>
      <c r="K1103" s="103">
        <v>26986.137894131065</v>
      </c>
      <c r="L1103" s="103">
        <v>27765.243968917875</v>
      </c>
      <c r="M1103" s="55">
        <v>28494.660403598344</v>
      </c>
      <c r="N1103" s="55">
        <v>28643.380569372137</v>
      </c>
      <c r="O1103" s="55">
        <v>28843.254776355541</v>
      </c>
      <c r="P1103" s="55">
        <v>29160.200341357522</v>
      </c>
      <c r="Q1103" s="55">
        <v>29602.408398434938</v>
      </c>
      <c r="R1103" s="55">
        <v>30017.520514256677</v>
      </c>
      <c r="S1103" s="90">
        <v>30439.934025388651</v>
      </c>
      <c r="T1103" s="16"/>
      <c r="U1103" s="16"/>
      <c r="V1103" s="16"/>
      <c r="W1103" s="16"/>
      <c r="X1103" s="16"/>
      <c r="Y1103" s="16"/>
    </row>
    <row r="1104" spans="2:25">
      <c r="B1104" s="93" t="s">
        <v>625</v>
      </c>
      <c r="C1104" s="92" t="s">
        <v>626</v>
      </c>
      <c r="D1104" s="60" t="s">
        <v>75</v>
      </c>
      <c r="E1104" s="102">
        <v>2280.6219266742964</v>
      </c>
      <c r="F1104" s="103">
        <v>3509.4837203146271</v>
      </c>
      <c r="G1104" s="103">
        <v>3625.3327360621161</v>
      </c>
      <c r="H1104" s="103">
        <v>3449.555516579278</v>
      </c>
      <c r="I1104" s="103">
        <v>3249.5650745560406</v>
      </c>
      <c r="J1104" s="103">
        <v>3046.8150110852753</v>
      </c>
      <c r="K1104" s="103">
        <v>2845.5686428151657</v>
      </c>
      <c r="L1104" s="103">
        <v>2653.4144971924452</v>
      </c>
      <c r="M1104" s="55">
        <v>2460.1989463251784</v>
      </c>
      <c r="N1104" s="55">
        <v>2239.5777172610428</v>
      </c>
      <c r="O1104" s="55">
        <v>2047.9559791362747</v>
      </c>
      <c r="P1104" s="55">
        <v>1884.7976527309779</v>
      </c>
      <c r="Q1104" s="55">
        <v>1745.8691790431421</v>
      </c>
      <c r="R1104" s="55">
        <v>1619.8841091907764</v>
      </c>
      <c r="S1104" s="90">
        <v>1506.6684672360261</v>
      </c>
      <c r="T1104" s="16"/>
      <c r="U1104" s="16"/>
      <c r="V1104" s="16"/>
      <c r="W1104" s="16"/>
      <c r="X1104" s="16"/>
      <c r="Y1104" s="16"/>
    </row>
    <row r="1105" spans="2:25">
      <c r="B1105" s="93" t="s">
        <v>625</v>
      </c>
      <c r="C1105" s="92" t="s">
        <v>626</v>
      </c>
      <c r="D1105" s="60" t="s">
        <v>76</v>
      </c>
      <c r="E1105" s="102">
        <v>2868.0249812541929</v>
      </c>
      <c r="F1105" s="103">
        <v>4705.4530328240817</v>
      </c>
      <c r="G1105" s="103">
        <v>5017.386098512422</v>
      </c>
      <c r="H1105" s="103">
        <v>5085.6304187283058</v>
      </c>
      <c r="I1105" s="103">
        <v>5171.272727272727</v>
      </c>
      <c r="J1105" s="103">
        <v>5309.806413237442</v>
      </c>
      <c r="K1105" s="103">
        <v>5446.8735063131089</v>
      </c>
      <c r="L1105" s="103">
        <v>5575.6355283307812</v>
      </c>
      <c r="M1105" s="55">
        <v>5715.9113243962238</v>
      </c>
      <c r="N1105" s="55">
        <v>5736.2087338879628</v>
      </c>
      <c r="O1105" s="55">
        <v>5763.8662094641904</v>
      </c>
      <c r="P1105" s="55">
        <v>5811.1266613066855</v>
      </c>
      <c r="Q1105" s="55">
        <v>5879.1083660599197</v>
      </c>
      <c r="R1105" s="55">
        <v>5937.9516113210902</v>
      </c>
      <c r="S1105" s="90">
        <v>5994.0037618739343</v>
      </c>
      <c r="T1105" s="16"/>
      <c r="U1105" s="16"/>
      <c r="V1105" s="16"/>
      <c r="W1105" s="16"/>
      <c r="X1105" s="16"/>
      <c r="Y1105" s="16"/>
    </row>
    <row r="1106" spans="2:25">
      <c r="B1106" s="93" t="s">
        <v>625</v>
      </c>
      <c r="C1106" s="92" t="s">
        <v>626</v>
      </c>
      <c r="D1106" s="60" t="s">
        <v>77</v>
      </c>
      <c r="E1106" s="102">
        <v>17072.140455424444</v>
      </c>
      <c r="F1106" s="103">
        <v>16541.318446528512</v>
      </c>
      <c r="G1106" s="103">
        <v>16581.660134012731</v>
      </c>
      <c r="H1106" s="103">
        <v>16841.093143047041</v>
      </c>
      <c r="I1106" s="103">
        <v>17039.971747184758</v>
      </c>
      <c r="J1106" s="103">
        <v>17275.347428756828</v>
      </c>
      <c r="K1106" s="103">
        <v>17501.39540184852</v>
      </c>
      <c r="L1106" s="103">
        <v>17770.631955079123</v>
      </c>
      <c r="M1106" s="55">
        <v>17956.926868707946</v>
      </c>
      <c r="N1106" s="55">
        <v>17760.780154997829</v>
      </c>
      <c r="O1106" s="55">
        <v>17587.493307218792</v>
      </c>
      <c r="P1106" s="55">
        <v>17477.305352945568</v>
      </c>
      <c r="Q1106" s="55">
        <v>17431.057908569801</v>
      </c>
      <c r="R1106" s="55">
        <v>17358.962543529058</v>
      </c>
      <c r="S1106" s="90">
        <v>17281.525754617302</v>
      </c>
      <c r="T1106" s="16"/>
      <c r="U1106" s="16"/>
      <c r="V1106" s="16"/>
      <c r="W1106" s="16"/>
      <c r="X1106" s="16"/>
      <c r="Y1106" s="16"/>
    </row>
    <row r="1107" spans="2:25">
      <c r="B1107" s="93" t="s">
        <v>625</v>
      </c>
      <c r="C1107" s="92" t="s">
        <v>626</v>
      </c>
      <c r="D1107" s="60" t="s">
        <v>78</v>
      </c>
      <c r="E1107" s="102">
        <v>16819.833103121669</v>
      </c>
      <c r="F1107" s="103">
        <v>19305.772103312662</v>
      </c>
      <c r="G1107" s="103">
        <v>19522.850831513522</v>
      </c>
      <c r="H1107" s="103">
        <v>19910.938187726166</v>
      </c>
      <c r="I1107" s="103">
        <v>20253.199832089213</v>
      </c>
      <c r="J1107" s="103">
        <v>20662.547991131778</v>
      </c>
      <c r="K1107" s="103">
        <v>21090.194005663099</v>
      </c>
      <c r="L1107" s="103">
        <v>21616.875446656457</v>
      </c>
      <c r="M1107" s="55">
        <v>22100.752125606385</v>
      </c>
      <c r="N1107" s="55">
        <v>22126.408608460602</v>
      </c>
      <c r="O1107" s="55">
        <v>22187.03422226063</v>
      </c>
      <c r="P1107" s="55">
        <v>22332.05693410592</v>
      </c>
      <c r="Q1107" s="55">
        <v>22567.999161774751</v>
      </c>
      <c r="R1107" s="55">
        <v>22778.70709165743</v>
      </c>
      <c r="S1107" s="90">
        <v>22988.224751374164</v>
      </c>
      <c r="T1107" s="16"/>
      <c r="U1107" s="16"/>
      <c r="V1107" s="16"/>
      <c r="W1107" s="16"/>
      <c r="X1107" s="16"/>
      <c r="Y1107" s="16"/>
    </row>
    <row r="1108" spans="2:25">
      <c r="B1108" s="93" t="s">
        <v>627</v>
      </c>
      <c r="C1108" s="92" t="s">
        <v>628</v>
      </c>
      <c r="D1108" s="60" t="s">
        <v>75</v>
      </c>
      <c r="E1108" s="102">
        <v>3365.3690344062152</v>
      </c>
      <c r="F1108" s="103">
        <v>3387.6819738890886</v>
      </c>
      <c r="G1108" s="103">
        <v>3564.2520661157027</v>
      </c>
      <c r="H1108" s="103">
        <v>3354.3947243648304</v>
      </c>
      <c r="I1108" s="103">
        <v>3156.9633820435547</v>
      </c>
      <c r="J1108" s="103">
        <v>2977.4808449855486</v>
      </c>
      <c r="K1108" s="103">
        <v>2810.9276358264487</v>
      </c>
      <c r="L1108" s="103">
        <v>2661.3415494846136</v>
      </c>
      <c r="M1108" s="55">
        <v>2514.444426937258</v>
      </c>
      <c r="N1108" s="55">
        <v>2335.4507995886061</v>
      </c>
      <c r="O1108" s="55">
        <v>2181.0026223685536</v>
      </c>
      <c r="P1108" s="55">
        <v>2052.1099661875692</v>
      </c>
      <c r="Q1108" s="55">
        <v>1944.8926340146884</v>
      </c>
      <c r="R1108" s="55">
        <v>1847.9703620704686</v>
      </c>
      <c r="S1108" s="90">
        <v>1761.4109177591613</v>
      </c>
      <c r="T1108" s="16"/>
      <c r="U1108" s="16"/>
      <c r="V1108" s="16"/>
      <c r="W1108" s="16"/>
      <c r="X1108" s="16"/>
      <c r="Y1108" s="16"/>
    </row>
    <row r="1109" spans="2:25">
      <c r="B1109" s="93" t="s">
        <v>627</v>
      </c>
      <c r="C1109" s="92" t="s">
        <v>628</v>
      </c>
      <c r="D1109" s="60" t="s">
        <v>76</v>
      </c>
      <c r="E1109" s="102">
        <v>6200.7358886951006</v>
      </c>
      <c r="F1109" s="103">
        <v>6383.519511318721</v>
      </c>
      <c r="G1109" s="103">
        <v>6703.0072314049585</v>
      </c>
      <c r="H1109" s="103">
        <v>6757.4315104136549</v>
      </c>
      <c r="I1109" s="103">
        <v>6818.0914425427873</v>
      </c>
      <c r="J1109" s="103">
        <v>6930.1150416801511</v>
      </c>
      <c r="K1109" s="103">
        <v>7031.0845653006509</v>
      </c>
      <c r="L1109" s="103">
        <v>7118.1965226158682</v>
      </c>
      <c r="M1109" s="55">
        <v>7209.3180285507196</v>
      </c>
      <c r="N1109" s="55">
        <v>7147.8948714681583</v>
      </c>
      <c r="O1109" s="55">
        <v>7095.9878758552404</v>
      </c>
      <c r="P1109" s="55">
        <v>7068.4746564518018</v>
      </c>
      <c r="Q1109" s="55">
        <v>7065.5690645022523</v>
      </c>
      <c r="R1109" s="55">
        <v>7050.7686395125947</v>
      </c>
      <c r="S1109" s="90">
        <v>7032.6861654347404</v>
      </c>
      <c r="T1109" s="16"/>
      <c r="U1109" s="16"/>
      <c r="V1109" s="16"/>
      <c r="W1109" s="16"/>
      <c r="X1109" s="16"/>
      <c r="Y1109" s="16"/>
    </row>
    <row r="1110" spans="2:25">
      <c r="B1110" s="93" t="s">
        <v>627</v>
      </c>
      <c r="C1110" s="92" t="s">
        <v>628</v>
      </c>
      <c r="D1110" s="60" t="s">
        <v>77</v>
      </c>
      <c r="E1110" s="102">
        <v>23071.023862375136</v>
      </c>
      <c r="F1110" s="103">
        <v>24728.35391064798</v>
      </c>
      <c r="G1110" s="103">
        <v>24751.326446280993</v>
      </c>
      <c r="H1110" s="103">
        <v>24980.08308951927</v>
      </c>
      <c r="I1110" s="103">
        <v>25101.89410359925</v>
      </c>
      <c r="J1110" s="103">
        <v>25247.108067089979</v>
      </c>
      <c r="K1110" s="103">
        <v>25352.94812058872</v>
      </c>
      <c r="L1110" s="103">
        <v>25494.975909300552</v>
      </c>
      <c r="M1110" s="55">
        <v>25501.784609082028</v>
      </c>
      <c r="N1110" s="55">
        <v>24971.358549447406</v>
      </c>
      <c r="O1110" s="55">
        <v>24483.940738837257</v>
      </c>
      <c r="P1110" s="55">
        <v>24092.012630792502</v>
      </c>
      <c r="Q1110" s="55">
        <v>23794.691220935685</v>
      </c>
      <c r="R1110" s="55">
        <v>23465.58064596829</v>
      </c>
      <c r="S1110" s="90">
        <v>23132.386875803535</v>
      </c>
      <c r="T1110" s="16"/>
      <c r="U1110" s="16"/>
      <c r="V1110" s="16"/>
      <c r="W1110" s="16"/>
      <c r="X1110" s="16"/>
      <c r="Y1110" s="16"/>
    </row>
    <row r="1111" spans="2:25">
      <c r="B1111" s="93" t="s">
        <v>627</v>
      </c>
      <c r="C1111" s="92" t="s">
        <v>628</v>
      </c>
      <c r="D1111" s="60" t="s">
        <v>78</v>
      </c>
      <c r="E1111" s="102">
        <v>20337.988940859363</v>
      </c>
      <c r="F1111" s="103">
        <v>24889.307126601991</v>
      </c>
      <c r="G1111" s="103">
        <v>25861.816115702481</v>
      </c>
      <c r="H1111" s="103">
        <v>26516.599979184255</v>
      </c>
      <c r="I1111" s="103">
        <v>27160.329174958777</v>
      </c>
      <c r="J1111" s="103">
        <v>27954.080804811911</v>
      </c>
      <c r="K1111" s="103">
        <v>28809.65484488702</v>
      </c>
      <c r="L1111" s="103">
        <v>29825.994690607204</v>
      </c>
      <c r="M1111" s="55">
        <v>30812.440519333188</v>
      </c>
      <c r="N1111" s="55">
        <v>31169.28567143255</v>
      </c>
      <c r="O1111" s="55">
        <v>31574.628486813112</v>
      </c>
      <c r="P1111" s="55">
        <v>32105.424382692319</v>
      </c>
      <c r="Q1111" s="55">
        <v>32767.930093921241</v>
      </c>
      <c r="R1111" s="55">
        <v>33399.249285807666</v>
      </c>
      <c r="S1111" s="90">
        <v>34034.508151607595</v>
      </c>
      <c r="T1111" s="16"/>
      <c r="U1111" s="16"/>
      <c r="V1111" s="16"/>
      <c r="W1111" s="16"/>
      <c r="X1111" s="16"/>
      <c r="Y1111" s="16"/>
    </row>
    <row r="1112" spans="2:25">
      <c r="B1112" s="93" t="s">
        <v>629</v>
      </c>
      <c r="C1112" s="92" t="s">
        <v>630</v>
      </c>
      <c r="D1112" s="60" t="s">
        <v>75</v>
      </c>
      <c r="E1112" s="102">
        <v>3723.6221126222622</v>
      </c>
      <c r="F1112" s="103">
        <v>6597.0234564696175</v>
      </c>
      <c r="G1112" s="103">
        <v>8742.1691182722552</v>
      </c>
      <c r="H1112" s="103">
        <v>8662.7323252050664</v>
      </c>
      <c r="I1112" s="103">
        <v>8653.3769665767541</v>
      </c>
      <c r="J1112" s="103">
        <v>8715.506980861308</v>
      </c>
      <c r="K1112" s="103">
        <v>8823.4787106938893</v>
      </c>
      <c r="L1112" s="103">
        <v>9003.1876742781515</v>
      </c>
      <c r="M1112" s="55">
        <v>9192.3180036188169</v>
      </c>
      <c r="N1112" s="55">
        <v>9205.4071792357772</v>
      </c>
      <c r="O1112" s="55">
        <v>9245.7326552710892</v>
      </c>
      <c r="P1112" s="55">
        <v>9332.8053153089022</v>
      </c>
      <c r="Q1112" s="55">
        <v>9466.0203678137204</v>
      </c>
      <c r="R1112" s="55">
        <v>9596.6714589206549</v>
      </c>
      <c r="S1112" s="90">
        <v>9734.8804304939349</v>
      </c>
      <c r="T1112" s="16"/>
      <c r="U1112" s="16"/>
      <c r="V1112" s="16"/>
      <c r="W1112" s="16"/>
      <c r="X1112" s="16"/>
      <c r="Y1112" s="16"/>
    </row>
    <row r="1113" spans="2:25">
      <c r="B1113" s="93" t="s">
        <v>629</v>
      </c>
      <c r="C1113" s="92" t="s">
        <v>630</v>
      </c>
      <c r="D1113" s="60" t="s">
        <v>76</v>
      </c>
      <c r="E1113" s="102">
        <v>2714.206479682492</v>
      </c>
      <c r="F1113" s="103">
        <v>3357.14994731457</v>
      </c>
      <c r="G1113" s="103">
        <v>3497.2081739081141</v>
      </c>
      <c r="H1113" s="103">
        <v>3543.8450421293455</v>
      </c>
      <c r="I1113" s="103">
        <v>3604.1653088329931</v>
      </c>
      <c r="J1113" s="103">
        <v>3709.8884805729535</v>
      </c>
      <c r="K1113" s="103">
        <v>3810.5939473511457</v>
      </c>
      <c r="L1113" s="103">
        <v>3893.6749206512382</v>
      </c>
      <c r="M1113" s="55">
        <v>3993.8979945717733</v>
      </c>
      <c r="N1113" s="55">
        <v>4011.7916047030667</v>
      </c>
      <c r="O1113" s="55">
        <v>4035.365702144697</v>
      </c>
      <c r="P1113" s="55">
        <v>4072.8839948500349</v>
      </c>
      <c r="Q1113" s="55">
        <v>4126.6723983072088</v>
      </c>
      <c r="R1113" s="55">
        <v>4175.4117925200635</v>
      </c>
      <c r="S1113" s="90">
        <v>4222.7697345212973</v>
      </c>
      <c r="T1113" s="16"/>
      <c r="U1113" s="16"/>
      <c r="V1113" s="16"/>
      <c r="W1113" s="16"/>
      <c r="X1113" s="16"/>
      <c r="Y1113" s="16"/>
    </row>
    <row r="1114" spans="2:25">
      <c r="B1114" s="93" t="s">
        <v>629</v>
      </c>
      <c r="C1114" s="92" t="s">
        <v>630</v>
      </c>
      <c r="D1114" s="60" t="s">
        <v>77</v>
      </c>
      <c r="E1114" s="102">
        <v>17112.511067935367</v>
      </c>
      <c r="F1114" s="103">
        <v>19093.678420353372</v>
      </c>
      <c r="G1114" s="103">
        <v>18249.671768273671</v>
      </c>
      <c r="H1114" s="103">
        <v>18471.027230623291</v>
      </c>
      <c r="I1114" s="103">
        <v>18594.619802007313</v>
      </c>
      <c r="J1114" s="103">
        <v>18739.348359061707</v>
      </c>
      <c r="K1114" s="103">
        <v>18855.927630801547</v>
      </c>
      <c r="L1114" s="103">
        <v>18996.842420426365</v>
      </c>
      <c r="M1114" s="55">
        <v>19026.497738238842</v>
      </c>
      <c r="N1114" s="55">
        <v>18657.595228103775</v>
      </c>
      <c r="O1114" s="55">
        <v>18324.721101185358</v>
      </c>
      <c r="P1114" s="55">
        <v>18065.628279621411</v>
      </c>
      <c r="Q1114" s="55">
        <v>17880.260694759254</v>
      </c>
      <c r="R1114" s="55">
        <v>17674.282790916805</v>
      </c>
      <c r="S1114" s="90">
        <v>17468.789169984106</v>
      </c>
      <c r="T1114" s="16"/>
      <c r="U1114" s="16"/>
      <c r="V1114" s="16"/>
      <c r="W1114" s="16"/>
      <c r="X1114" s="16"/>
      <c r="Y1114" s="16"/>
    </row>
    <row r="1115" spans="2:25">
      <c r="B1115" s="93" t="s">
        <v>629</v>
      </c>
      <c r="C1115" s="92" t="s">
        <v>630</v>
      </c>
      <c r="D1115" s="60" t="s">
        <v>78</v>
      </c>
      <c r="E1115" s="102">
        <v>18309.45369401684</v>
      </c>
      <c r="F1115" s="103">
        <v>17110.721851472899</v>
      </c>
      <c r="G1115" s="103">
        <v>17202.55247569651</v>
      </c>
      <c r="H1115" s="103">
        <v>17640.983371463648</v>
      </c>
      <c r="I1115" s="103">
        <v>18015.756206098613</v>
      </c>
      <c r="J1115" s="103">
        <v>18435.162712409972</v>
      </c>
      <c r="K1115" s="103">
        <v>18862.607024223726</v>
      </c>
      <c r="L1115" s="103">
        <v>19371.074311561144</v>
      </c>
      <c r="M1115" s="55">
        <v>19844.087680940895</v>
      </c>
      <c r="N1115" s="55">
        <v>19903.518125110619</v>
      </c>
      <c r="O1115" s="55">
        <v>19992.16319475355</v>
      </c>
      <c r="P1115" s="55">
        <v>20153.779782582238</v>
      </c>
      <c r="Q1115" s="55">
        <v>20394.253356182868</v>
      </c>
      <c r="R1115" s="55">
        <v>20608.946671613161</v>
      </c>
      <c r="S1115" s="90">
        <v>20819.65098361234</v>
      </c>
      <c r="T1115" s="16"/>
      <c r="U1115" s="16"/>
      <c r="V1115" s="16"/>
      <c r="W1115" s="16"/>
      <c r="X1115" s="16"/>
      <c r="Y1115" s="16"/>
    </row>
    <row r="1116" spans="2:25">
      <c r="B1116" s="93" t="s">
        <v>631</v>
      </c>
      <c r="C1116" s="92" t="s">
        <v>632</v>
      </c>
      <c r="D1116" s="60" t="s">
        <v>75</v>
      </c>
      <c r="E1116" s="102">
        <v>2780.0902791053336</v>
      </c>
      <c r="F1116" s="103">
        <v>2877.9654507071027</v>
      </c>
      <c r="G1116" s="103">
        <v>2913.5796161305425</v>
      </c>
      <c r="H1116" s="103">
        <v>2758.0823138297874</v>
      </c>
      <c r="I1116" s="103">
        <v>2595.7705401125968</v>
      </c>
      <c r="J1116" s="103">
        <v>2439.3039670609764</v>
      </c>
      <c r="K1116" s="103">
        <v>2290.9490438986491</v>
      </c>
      <c r="L1116" s="103">
        <v>2155.4920057361787</v>
      </c>
      <c r="M1116" s="55">
        <v>2022.0325722531088</v>
      </c>
      <c r="N1116" s="55">
        <v>1866.1648546812994</v>
      </c>
      <c r="O1116" s="55">
        <v>1733.3440584679029</v>
      </c>
      <c r="P1116" s="55">
        <v>1622.7668775131719</v>
      </c>
      <c r="Q1116" s="55">
        <v>1531.879437029899</v>
      </c>
      <c r="R1116" s="55">
        <v>1448.6673259561901</v>
      </c>
      <c r="S1116" s="90">
        <v>1374.8441158071118</v>
      </c>
      <c r="T1116" s="16"/>
      <c r="U1116" s="16"/>
      <c r="V1116" s="16"/>
      <c r="W1116" s="16"/>
      <c r="X1116" s="16"/>
      <c r="Y1116" s="16"/>
    </row>
    <row r="1117" spans="2:25">
      <c r="B1117" s="93" t="s">
        <v>631</v>
      </c>
      <c r="C1117" s="92" t="s">
        <v>632</v>
      </c>
      <c r="D1117" s="60" t="s">
        <v>76</v>
      </c>
      <c r="E1117" s="102">
        <v>3388.3345440642324</v>
      </c>
      <c r="F1117" s="103">
        <v>4042.986947540463</v>
      </c>
      <c r="G1117" s="103">
        <v>4455.9979491294953</v>
      </c>
      <c r="H1117" s="103">
        <v>4560.7577792553193</v>
      </c>
      <c r="I1117" s="103">
        <v>4688.7365191766357</v>
      </c>
      <c r="J1117" s="103">
        <v>4881.9864714724526</v>
      </c>
      <c r="K1117" s="103">
        <v>5074.5144170587473</v>
      </c>
      <c r="L1117" s="103">
        <v>5253.8689026347893</v>
      </c>
      <c r="M1117" s="55">
        <v>5462.5916903620082</v>
      </c>
      <c r="N1117" s="55">
        <v>5562.2803279312229</v>
      </c>
      <c r="O1117" s="55">
        <v>5670.7343585912604</v>
      </c>
      <c r="P1117" s="55">
        <v>5801.5846423125568</v>
      </c>
      <c r="Q1117" s="55">
        <v>5955.6056168732093</v>
      </c>
      <c r="R1117" s="55">
        <v>6105.0205062393452</v>
      </c>
      <c r="S1117" s="90">
        <v>6256.1319421402586</v>
      </c>
      <c r="T1117" s="16"/>
      <c r="U1117" s="16"/>
      <c r="V1117" s="16"/>
      <c r="W1117" s="16"/>
      <c r="X1117" s="16"/>
      <c r="Y1117" s="16"/>
    </row>
    <row r="1118" spans="2:25">
      <c r="B1118" s="93" t="s">
        <v>631</v>
      </c>
      <c r="C1118" s="92" t="s">
        <v>632</v>
      </c>
      <c r="D1118" s="60" t="s">
        <v>77</v>
      </c>
      <c r="E1118" s="102">
        <v>18919.262712674441</v>
      </c>
      <c r="F1118" s="103">
        <v>21146.073502372143</v>
      </c>
      <c r="G1118" s="103">
        <v>21317.63561381217</v>
      </c>
      <c r="H1118" s="103">
        <v>21625.416622340425</v>
      </c>
      <c r="I1118" s="103">
        <v>21859.120337790289</v>
      </c>
      <c r="J1118" s="103">
        <v>22132.798183125284</v>
      </c>
      <c r="K1118" s="103">
        <v>22402.152242413777</v>
      </c>
      <c r="L1118" s="103">
        <v>22738.954902506368</v>
      </c>
      <c r="M1118" s="55">
        <v>22968.864597037729</v>
      </c>
      <c r="N1118" s="55">
        <v>22711.984517040019</v>
      </c>
      <c r="O1118" s="55">
        <v>22488.856439401454</v>
      </c>
      <c r="P1118" s="55">
        <v>22350.27664066408</v>
      </c>
      <c r="Q1118" s="55">
        <v>22298.207902556725</v>
      </c>
      <c r="R1118" s="55">
        <v>22215.069286123689</v>
      </c>
      <c r="S1118" s="90">
        <v>22128.648137611577</v>
      </c>
      <c r="T1118" s="16"/>
      <c r="U1118" s="16"/>
      <c r="V1118" s="16"/>
      <c r="W1118" s="16"/>
      <c r="X1118" s="16"/>
      <c r="Y1118" s="16"/>
    </row>
    <row r="1119" spans="2:25">
      <c r="B1119" s="93" t="s">
        <v>631</v>
      </c>
      <c r="C1119" s="92" t="s">
        <v>632</v>
      </c>
      <c r="D1119" s="60" t="s">
        <v>78</v>
      </c>
      <c r="E1119" s="102">
        <v>10291.323121774039</v>
      </c>
      <c r="F1119" s="103">
        <v>11537.116745738089</v>
      </c>
      <c r="G1119" s="103">
        <v>11895.18321852917</v>
      </c>
      <c r="H1119" s="103">
        <v>12099.218816489361</v>
      </c>
      <c r="I1119" s="103">
        <v>12268.879222378608</v>
      </c>
      <c r="J1119" s="103">
        <v>12472.433718929047</v>
      </c>
      <c r="K1119" s="103">
        <v>12681.190011654509</v>
      </c>
      <c r="L1119" s="103">
        <v>12945.523832965904</v>
      </c>
      <c r="M1119" s="55">
        <v>13175.973475363919</v>
      </c>
      <c r="N1119" s="55">
        <v>13129.92398060184</v>
      </c>
      <c r="O1119" s="55">
        <v>13101.582568059193</v>
      </c>
      <c r="P1119" s="55">
        <v>13121.134766241787</v>
      </c>
      <c r="Q1119" s="55">
        <v>13190.149891681316</v>
      </c>
      <c r="R1119" s="55">
        <v>13240.927873646016</v>
      </c>
      <c r="S1119" s="90">
        <v>13289.443161628869</v>
      </c>
      <c r="T1119" s="16"/>
      <c r="U1119" s="16"/>
      <c r="V1119" s="16"/>
      <c r="W1119" s="16"/>
      <c r="X1119" s="16"/>
      <c r="Y1119" s="16"/>
    </row>
    <row r="1120" spans="2:25">
      <c r="B1120" s="93" t="s">
        <v>633</v>
      </c>
      <c r="C1120" s="92" t="s">
        <v>634</v>
      </c>
      <c r="D1120" s="60" t="s">
        <v>75</v>
      </c>
      <c r="E1120" s="102">
        <v>5107.653567735264</v>
      </c>
      <c r="F1120" s="103">
        <v>3344.5647424245099</v>
      </c>
      <c r="G1120" s="103">
        <v>3511.371197179411</v>
      </c>
      <c r="H1120" s="103">
        <v>3287.4250151266315</v>
      </c>
      <c r="I1120" s="103">
        <v>3067.7980979748222</v>
      </c>
      <c r="J1120" s="103">
        <v>2863.3452304466909</v>
      </c>
      <c r="K1120" s="103">
        <v>2667.4041671540044</v>
      </c>
      <c r="L1120" s="103">
        <v>2481.6238977509165</v>
      </c>
      <c r="M1120" s="55">
        <v>2294.4020361215798</v>
      </c>
      <c r="N1120" s="55">
        <v>2080.157974743106</v>
      </c>
      <c r="O1120" s="55">
        <v>1894.4814777745978</v>
      </c>
      <c r="P1120" s="55">
        <v>1734.9569934844499</v>
      </c>
      <c r="Q1120" s="55">
        <v>1598.5570096670142</v>
      </c>
      <c r="R1120" s="55">
        <v>1473.9782675633746</v>
      </c>
      <c r="S1120" s="90">
        <v>1361.9710326507934</v>
      </c>
      <c r="T1120" s="16"/>
      <c r="U1120" s="16"/>
      <c r="V1120" s="16"/>
      <c r="W1120" s="16"/>
      <c r="X1120" s="16"/>
      <c r="Y1120" s="16"/>
    </row>
    <row r="1121" spans="2:25">
      <c r="B1121" s="93" t="s">
        <v>633</v>
      </c>
      <c r="C1121" s="92" t="s">
        <v>634</v>
      </c>
      <c r="D1121" s="60" t="s">
        <v>76</v>
      </c>
      <c r="E1121" s="102">
        <v>2437.0206825232676</v>
      </c>
      <c r="F1121" s="103">
        <v>2941.0992358329072</v>
      </c>
      <c r="G1121" s="103">
        <v>3118.5423350147489</v>
      </c>
      <c r="H1121" s="103">
        <v>3155.1829890223876</v>
      </c>
      <c r="I1121" s="103">
        <v>3195.5841543513957</v>
      </c>
      <c r="J1121" s="103">
        <v>3260.2260338822575</v>
      </c>
      <c r="K1121" s="103">
        <v>3321.8148339988975</v>
      </c>
      <c r="L1121" s="103">
        <v>3381.5430661514579</v>
      </c>
      <c r="M1121" s="55">
        <v>3442.5495896758193</v>
      </c>
      <c r="N1121" s="55">
        <v>3432.2606583261249</v>
      </c>
      <c r="O1121" s="55">
        <v>3425.0254930397759</v>
      </c>
      <c r="P1121" s="55">
        <v>3429.4616218358424</v>
      </c>
      <c r="Q1121" s="55">
        <v>3446.0550441987471</v>
      </c>
      <c r="R1121" s="55">
        <v>3457.1330659110004</v>
      </c>
      <c r="S1121" s="90">
        <v>3466.4415404808042</v>
      </c>
      <c r="T1121" s="16"/>
      <c r="U1121" s="16"/>
      <c r="V1121" s="16"/>
      <c r="W1121" s="16"/>
      <c r="X1121" s="16"/>
      <c r="Y1121" s="16"/>
    </row>
    <row r="1122" spans="2:25">
      <c r="B1122" s="93" t="s">
        <v>633</v>
      </c>
      <c r="C1122" s="92" t="s">
        <v>634</v>
      </c>
      <c r="D1122" s="60" t="s">
        <v>77</v>
      </c>
      <c r="E1122" s="102">
        <v>16616.463288521201</v>
      </c>
      <c r="F1122" s="103">
        <v>18351.290824700423</v>
      </c>
      <c r="G1122" s="103">
        <v>18576.913951093502</v>
      </c>
      <c r="H1122" s="103">
        <v>18839.832310484915</v>
      </c>
      <c r="I1122" s="103">
        <v>19031.727695675971</v>
      </c>
      <c r="J1122" s="103">
        <v>19266.503719609103</v>
      </c>
      <c r="K1122" s="103">
        <v>19486.791090912131</v>
      </c>
      <c r="L1122" s="103">
        <v>19751.006638264142</v>
      </c>
      <c r="M1122" s="55">
        <v>19934.037492046402</v>
      </c>
      <c r="N1122" s="55">
        <v>19690.923971630724</v>
      </c>
      <c r="O1122" s="55">
        <v>19474.758802101798</v>
      </c>
      <c r="P1122" s="55">
        <v>19327.241119127288</v>
      </c>
      <c r="Q1122" s="55">
        <v>19250.253822753166</v>
      </c>
      <c r="R1122" s="55">
        <v>19144.159666917516</v>
      </c>
      <c r="S1122" s="90">
        <v>19029.47313049747</v>
      </c>
      <c r="T1122" s="16"/>
      <c r="U1122" s="16"/>
      <c r="V1122" s="16"/>
      <c r="W1122" s="16"/>
      <c r="X1122" s="16"/>
      <c r="Y1122" s="16"/>
    </row>
    <row r="1123" spans="2:25">
      <c r="B1123" s="93" t="s">
        <v>633</v>
      </c>
      <c r="C1123" s="92" t="s">
        <v>634</v>
      </c>
      <c r="D1123" s="60" t="s">
        <v>78</v>
      </c>
      <c r="E1123" s="102">
        <v>12576.881075491212</v>
      </c>
      <c r="F1123" s="103">
        <v>15765.277747383656</v>
      </c>
      <c r="G1123" s="103">
        <v>16258.853071055801</v>
      </c>
      <c r="H1123" s="103">
        <v>16609.412222318264</v>
      </c>
      <c r="I1123" s="103">
        <v>16928.38786261631</v>
      </c>
      <c r="J1123" s="103">
        <v>17308.308812092113</v>
      </c>
      <c r="K1123" s="103">
        <v>17697.254891476881</v>
      </c>
      <c r="L1123" s="103">
        <v>18156.081690280393</v>
      </c>
      <c r="M1123" s="55">
        <v>18579.545200920169</v>
      </c>
      <c r="N1123" s="55">
        <v>18616.485231997791</v>
      </c>
      <c r="O1123" s="55">
        <v>18681.210951517351</v>
      </c>
      <c r="P1123" s="55">
        <v>18815.743435555967</v>
      </c>
      <c r="Q1123" s="55">
        <v>19025.317825286118</v>
      </c>
      <c r="R1123" s="55">
        <v>19211.757240831979</v>
      </c>
      <c r="S1123" s="90">
        <v>19396.82409604705</v>
      </c>
      <c r="T1123" s="16"/>
      <c r="U1123" s="16"/>
      <c r="V1123" s="16"/>
      <c r="W1123" s="16"/>
      <c r="X1123" s="16"/>
      <c r="Y1123" s="16"/>
    </row>
    <row r="1124" spans="2:25">
      <c r="B1124" s="93" t="s">
        <v>635</v>
      </c>
      <c r="C1124" s="92" t="s">
        <v>636</v>
      </c>
      <c r="D1124" s="60" t="s">
        <v>75</v>
      </c>
      <c r="E1124" s="102">
        <v>2035.766081871345</v>
      </c>
      <c r="F1124" s="103">
        <v>1807.8575776168855</v>
      </c>
      <c r="G1124" s="103">
        <v>1868.7246920319956</v>
      </c>
      <c r="H1124" s="103">
        <v>1784.7108126447808</v>
      </c>
      <c r="I1124" s="103">
        <v>1698.1622878721591</v>
      </c>
      <c r="J1124" s="103">
        <v>1615.3544776119402</v>
      </c>
      <c r="K1124" s="103">
        <v>1535.7148187633263</v>
      </c>
      <c r="L1124" s="103">
        <v>1464.8385124363986</v>
      </c>
      <c r="M1124" s="55">
        <v>1390.0144995924672</v>
      </c>
      <c r="N1124" s="55">
        <v>1295.313083495927</v>
      </c>
      <c r="O1124" s="55">
        <v>1212.2882091716738</v>
      </c>
      <c r="P1124" s="55">
        <v>1142.6505216980952</v>
      </c>
      <c r="Q1124" s="55">
        <v>1082.7283271425772</v>
      </c>
      <c r="R1124" s="55">
        <v>1028.0016670571547</v>
      </c>
      <c r="S1124" s="90">
        <v>977.85011521989099</v>
      </c>
      <c r="T1124" s="16"/>
      <c r="U1124" s="16"/>
      <c r="V1124" s="16"/>
      <c r="W1124" s="16"/>
      <c r="X1124" s="16"/>
      <c r="Y1124" s="16"/>
    </row>
    <row r="1125" spans="2:25">
      <c r="B1125" s="93" t="s">
        <v>635</v>
      </c>
      <c r="C1125" s="92" t="s">
        <v>636</v>
      </c>
      <c r="D1125" s="60" t="s">
        <v>76</v>
      </c>
      <c r="E1125" s="102">
        <v>4292.4016545428613</v>
      </c>
      <c r="F1125" s="103">
        <v>5098.4883053135354</v>
      </c>
      <c r="G1125" s="103">
        <v>5482.2280506040679</v>
      </c>
      <c r="H1125" s="103">
        <v>5563.0323139200218</v>
      </c>
      <c r="I1125" s="103">
        <v>5672.2611618964283</v>
      </c>
      <c r="J1125" s="103">
        <v>5853.1729986431483</v>
      </c>
      <c r="K1125" s="103">
        <v>6029.5223880597014</v>
      </c>
      <c r="L1125" s="103">
        <v>6188.2339222151859</v>
      </c>
      <c r="M1125" s="55">
        <v>6372.7832782806408</v>
      </c>
      <c r="N1125" s="55">
        <v>6428.795005889714</v>
      </c>
      <c r="O1125" s="55">
        <v>6493.055130692991</v>
      </c>
      <c r="P1125" s="55">
        <v>6581.4558917206678</v>
      </c>
      <c r="Q1125" s="55">
        <v>6696.2982151096085</v>
      </c>
      <c r="R1125" s="55">
        <v>6803.1772854626079</v>
      </c>
      <c r="S1125" s="90">
        <v>6908.4150326337822</v>
      </c>
      <c r="T1125" s="16"/>
      <c r="U1125" s="16"/>
      <c r="V1125" s="16"/>
      <c r="W1125" s="16"/>
      <c r="X1125" s="16"/>
      <c r="Y1125" s="16"/>
    </row>
    <row r="1126" spans="2:25">
      <c r="B1126" s="93" t="s">
        <v>635</v>
      </c>
      <c r="C1126" s="92" t="s">
        <v>636</v>
      </c>
      <c r="D1126" s="60" t="s">
        <v>77</v>
      </c>
      <c r="E1126" s="102">
        <v>13116.908286977607</v>
      </c>
      <c r="F1126" s="103">
        <v>14346.412467787459</v>
      </c>
      <c r="G1126" s="103">
        <v>14205.167952339132</v>
      </c>
      <c r="H1126" s="103">
        <v>14349.227554578001</v>
      </c>
      <c r="I1126" s="103">
        <v>14431.053443551544</v>
      </c>
      <c r="J1126" s="103">
        <v>14524.926390773408</v>
      </c>
      <c r="K1126" s="103">
        <v>14609.124733475481</v>
      </c>
      <c r="L1126" s="103">
        <v>14737.220492214969</v>
      </c>
      <c r="M1126" s="55">
        <v>14786.326326626913</v>
      </c>
      <c r="N1126" s="55">
        <v>14523.123785097241</v>
      </c>
      <c r="O1126" s="55">
        <v>14284.541822208643</v>
      </c>
      <c r="P1126" s="55">
        <v>14101.486153458171</v>
      </c>
      <c r="Q1126" s="55">
        <v>13972.474910783187</v>
      </c>
      <c r="R1126" s="55">
        <v>13824.879325626367</v>
      </c>
      <c r="S1126" s="90">
        <v>13675.705667767852</v>
      </c>
      <c r="T1126" s="16"/>
      <c r="U1126" s="16"/>
      <c r="V1126" s="16"/>
      <c r="W1126" s="16"/>
      <c r="X1126" s="16"/>
      <c r="Y1126" s="16"/>
    </row>
    <row r="1127" spans="2:25">
      <c r="B1127" s="93" t="s">
        <v>635</v>
      </c>
      <c r="C1127" s="92" t="s">
        <v>636</v>
      </c>
      <c r="D1127" s="60" t="s">
        <v>78</v>
      </c>
      <c r="E1127" s="102">
        <v>7984.6889174154903</v>
      </c>
      <c r="F1127" s="103">
        <v>9302.2666339428142</v>
      </c>
      <c r="G1127" s="103">
        <v>9703.0669340865406</v>
      </c>
      <c r="H1127" s="103">
        <v>9872.6653719259648</v>
      </c>
      <c r="I1127" s="103">
        <v>10032.176425890533</v>
      </c>
      <c r="J1127" s="103">
        <v>10222.683175033921</v>
      </c>
      <c r="K1127" s="103">
        <v>10429.827025586354</v>
      </c>
      <c r="L1127" s="103">
        <v>10694.266197890507</v>
      </c>
      <c r="M1127" s="55">
        <v>10934.592381279224</v>
      </c>
      <c r="N1127" s="55">
        <v>10949.529533466632</v>
      </c>
      <c r="O1127" s="55">
        <v>10982.380008920885</v>
      </c>
      <c r="P1127" s="55">
        <v>11058.816288520749</v>
      </c>
      <c r="Q1127" s="55">
        <v>11180.403301381146</v>
      </c>
      <c r="R1127" s="55">
        <v>11289.311938393585</v>
      </c>
      <c r="S1127" s="90">
        <v>11399.34408442932</v>
      </c>
      <c r="T1127" s="16"/>
      <c r="U1127" s="16"/>
      <c r="V1127" s="16"/>
      <c r="W1127" s="16"/>
      <c r="X1127" s="16"/>
      <c r="Y1127" s="16"/>
    </row>
    <row r="1128" spans="2:25">
      <c r="B1128" s="93" t="s">
        <v>637</v>
      </c>
      <c r="C1128" s="92" t="s">
        <v>638</v>
      </c>
      <c r="D1128" s="60" t="s">
        <v>75</v>
      </c>
      <c r="E1128" s="102">
        <v>3532.526381591174</v>
      </c>
      <c r="F1128" s="103">
        <v>3167.7362694961116</v>
      </c>
      <c r="G1128" s="103">
        <v>3291.772962439446</v>
      </c>
      <c r="H1128" s="103">
        <v>3151.6236389819787</v>
      </c>
      <c r="I1128" s="103">
        <v>3006.7658761024613</v>
      </c>
      <c r="J1128" s="103">
        <v>2870.9427801348929</v>
      </c>
      <c r="K1128" s="103">
        <v>2746.8524834332597</v>
      </c>
      <c r="L1128" s="103">
        <v>2641.9995547750377</v>
      </c>
      <c r="M1128" s="55">
        <v>2535.9413076140163</v>
      </c>
      <c r="N1128" s="55">
        <v>2392.3467858319582</v>
      </c>
      <c r="O1128" s="55">
        <v>2267.9738475464083</v>
      </c>
      <c r="P1128" s="55">
        <v>2163.9172963224387</v>
      </c>
      <c r="Q1128" s="55">
        <v>2079.3741004520607</v>
      </c>
      <c r="R1128" s="55">
        <v>2001.0133515524021</v>
      </c>
      <c r="S1128" s="90">
        <v>1930.1059954471971</v>
      </c>
      <c r="T1128" s="16"/>
      <c r="U1128" s="16"/>
      <c r="V1128" s="16"/>
      <c r="W1128" s="16"/>
      <c r="X1128" s="16"/>
      <c r="Y1128" s="16"/>
    </row>
    <row r="1129" spans="2:25">
      <c r="B1129" s="93" t="s">
        <v>637</v>
      </c>
      <c r="C1129" s="92" t="s">
        <v>638</v>
      </c>
      <c r="D1129" s="60" t="s">
        <v>76</v>
      </c>
      <c r="E1129" s="102">
        <v>4638.5843991282163</v>
      </c>
      <c r="F1129" s="103">
        <v>4829.5566715303648</v>
      </c>
      <c r="G1129" s="103">
        <v>5243.7002291783892</v>
      </c>
      <c r="H1129" s="103">
        <v>5293.6622791079526</v>
      </c>
      <c r="I1129" s="103">
        <v>5373.6674356979947</v>
      </c>
      <c r="J1129" s="103">
        <v>5524.4283558799634</v>
      </c>
      <c r="K1129" s="103">
        <v>5672.7378857683816</v>
      </c>
      <c r="L1129" s="103">
        <v>5803.6817630908508</v>
      </c>
      <c r="M1129" s="55">
        <v>5963.2943100857847</v>
      </c>
      <c r="N1129" s="55">
        <v>6001.5395647285623</v>
      </c>
      <c r="O1129" s="55">
        <v>6049.5101792094729</v>
      </c>
      <c r="P1129" s="55">
        <v>6119.3819722135067</v>
      </c>
      <c r="Q1129" s="55">
        <v>6213.097011306977</v>
      </c>
      <c r="R1129" s="55">
        <v>6298.8808101987579</v>
      </c>
      <c r="S1129" s="90">
        <v>6383.9166226772395</v>
      </c>
      <c r="T1129" s="16"/>
      <c r="U1129" s="16"/>
      <c r="V1129" s="16"/>
      <c r="W1129" s="16"/>
      <c r="X1129" s="16"/>
      <c r="Y1129" s="16"/>
    </row>
    <row r="1130" spans="2:25">
      <c r="B1130" s="93" t="s">
        <v>637</v>
      </c>
      <c r="C1130" s="92" t="s">
        <v>638</v>
      </c>
      <c r="D1130" s="60" t="s">
        <v>77</v>
      </c>
      <c r="E1130" s="102">
        <v>22098.296102316308</v>
      </c>
      <c r="F1130" s="103">
        <v>24146.912382598348</v>
      </c>
      <c r="G1130" s="103">
        <v>23874.634481055044</v>
      </c>
      <c r="H1130" s="103">
        <v>24274.719478876461</v>
      </c>
      <c r="I1130" s="103">
        <v>24560.224750504265</v>
      </c>
      <c r="J1130" s="103">
        <v>24884.888642430651</v>
      </c>
      <c r="K1130" s="103">
        <v>25187.326046071317</v>
      </c>
      <c r="L1130" s="103">
        <v>25558.328180266639</v>
      </c>
      <c r="M1130" s="55">
        <v>25800.953448359425</v>
      </c>
      <c r="N1130" s="55">
        <v>25502.69237163732</v>
      </c>
      <c r="O1130" s="55">
        <v>25247.896949296675</v>
      </c>
      <c r="P1130" s="55">
        <v>25090.93393429495</v>
      </c>
      <c r="Q1130" s="55">
        <v>25033.631812553966</v>
      </c>
      <c r="R1130" s="55">
        <v>24945.024912610348</v>
      </c>
      <c r="S1130" s="90">
        <v>24853.21014439423</v>
      </c>
      <c r="T1130" s="16"/>
      <c r="U1130" s="16"/>
      <c r="V1130" s="16"/>
      <c r="W1130" s="16"/>
      <c r="X1130" s="16"/>
      <c r="Y1130" s="16"/>
    </row>
    <row r="1131" spans="2:25">
      <c r="B1131" s="93" t="s">
        <v>637</v>
      </c>
      <c r="C1131" s="92" t="s">
        <v>638</v>
      </c>
      <c r="D1131" s="60" t="s">
        <v>78</v>
      </c>
      <c r="E1131" s="102">
        <v>13870.024700535572</v>
      </c>
      <c r="F1131" s="103">
        <v>16902.141887776063</v>
      </c>
      <c r="G1131" s="103">
        <v>17449.936241748892</v>
      </c>
      <c r="H1131" s="103">
        <v>17768.695979865683</v>
      </c>
      <c r="I1131" s="103">
        <v>18043.151305815194</v>
      </c>
      <c r="J1131" s="103">
        <v>18368.787743574532</v>
      </c>
      <c r="K1131" s="103">
        <v>18713.562940990851</v>
      </c>
      <c r="L1131" s="103">
        <v>19151.982178634149</v>
      </c>
      <c r="M1131" s="55">
        <v>19555.2399190617</v>
      </c>
      <c r="N1131" s="55">
        <v>19552.226289628998</v>
      </c>
      <c r="O1131" s="55">
        <v>19579.147269744943</v>
      </c>
      <c r="P1131" s="55">
        <v>19679.981865947087</v>
      </c>
      <c r="Q1131" s="55">
        <v>19858.705167227614</v>
      </c>
      <c r="R1131" s="55">
        <v>20013.106789449062</v>
      </c>
      <c r="S1131" s="90">
        <v>20164.873430170224</v>
      </c>
      <c r="T1131" s="16"/>
      <c r="U1131" s="16"/>
      <c r="V1131" s="16"/>
      <c r="W1131" s="16"/>
      <c r="X1131" s="16"/>
      <c r="Y1131" s="16"/>
    </row>
    <row r="1132" spans="2:25">
      <c r="B1132" s="93" t="s">
        <v>639</v>
      </c>
      <c r="C1132" s="92" t="s">
        <v>640</v>
      </c>
      <c r="D1132" s="60" t="s">
        <v>75</v>
      </c>
      <c r="E1132" s="102">
        <v>3024.357315200702</v>
      </c>
      <c r="F1132" s="103">
        <v>4286.9495807019357</v>
      </c>
      <c r="G1132" s="103">
        <v>4398.9137765500509</v>
      </c>
      <c r="H1132" s="103">
        <v>4105.9871831150031</v>
      </c>
      <c r="I1132" s="103">
        <v>3802.4669887278583</v>
      </c>
      <c r="J1132" s="103">
        <v>3517.5752960808773</v>
      </c>
      <c r="K1132" s="103">
        <v>3247.0898766930741</v>
      </c>
      <c r="L1132" s="103">
        <v>2997.4226365769541</v>
      </c>
      <c r="M1132" s="55">
        <v>2751.9416475262269</v>
      </c>
      <c r="N1132" s="55">
        <v>2480.380630710526</v>
      </c>
      <c r="O1132" s="55">
        <v>2245.5269347961716</v>
      </c>
      <c r="P1132" s="55">
        <v>2047.1969963644221</v>
      </c>
      <c r="Q1132" s="55">
        <v>1879.8327749918735</v>
      </c>
      <c r="R1132" s="55">
        <v>1728.6560374094104</v>
      </c>
      <c r="S1132" s="90">
        <v>1593.8519078609704</v>
      </c>
      <c r="T1132" s="16"/>
      <c r="U1132" s="16"/>
      <c r="V1132" s="16"/>
      <c r="W1132" s="16"/>
      <c r="X1132" s="16"/>
      <c r="Y1132" s="16"/>
    </row>
    <row r="1133" spans="2:25">
      <c r="B1133" s="93" t="s">
        <v>639</v>
      </c>
      <c r="C1133" s="92" t="s">
        <v>640</v>
      </c>
      <c r="D1133" s="60" t="s">
        <v>76</v>
      </c>
      <c r="E1133" s="102">
        <v>3515.9243255099805</v>
      </c>
      <c r="F1133" s="103">
        <v>3831.6508955378399</v>
      </c>
      <c r="G1133" s="103">
        <v>4043.3557580555507</v>
      </c>
      <c r="H1133" s="103">
        <v>4088.9647618889094</v>
      </c>
      <c r="I1133" s="103">
        <v>4141.7971014492759</v>
      </c>
      <c r="J1133" s="103">
        <v>4230.0523305736924</v>
      </c>
      <c r="K1133" s="103">
        <v>4314.2086155123943</v>
      </c>
      <c r="L1133" s="103">
        <v>4394.000220475913</v>
      </c>
      <c r="M1133" s="55">
        <v>4478.3149792041713</v>
      </c>
      <c r="N1133" s="55">
        <v>4466.9736340865575</v>
      </c>
      <c r="O1133" s="55">
        <v>4460.8836420614925</v>
      </c>
      <c r="P1133" s="55">
        <v>4469.6146254923688</v>
      </c>
      <c r="Q1133" s="55">
        <v>4493.7273044119374</v>
      </c>
      <c r="R1133" s="55">
        <v>4510.2880063078619</v>
      </c>
      <c r="S1133" s="90">
        <v>4524.4045786312172</v>
      </c>
      <c r="T1133" s="16"/>
      <c r="U1133" s="16"/>
      <c r="V1133" s="16"/>
      <c r="W1133" s="16"/>
      <c r="X1133" s="16"/>
      <c r="Y1133" s="16"/>
    </row>
    <row r="1134" spans="2:25">
      <c r="B1134" s="93" t="s">
        <v>639</v>
      </c>
      <c r="C1134" s="92" t="s">
        <v>640</v>
      </c>
      <c r="D1134" s="60" t="s">
        <v>77</v>
      </c>
      <c r="E1134" s="102">
        <v>17111.58708050011</v>
      </c>
      <c r="F1134" s="103">
        <v>16903.186872347032</v>
      </c>
      <c r="G1134" s="103">
        <v>16936.354056831005</v>
      </c>
      <c r="H1134" s="103">
        <v>17249.088203472209</v>
      </c>
      <c r="I1134" s="103">
        <v>17500.122383252819</v>
      </c>
      <c r="J1134" s="103">
        <v>17788.624726601105</v>
      </c>
      <c r="K1134" s="103">
        <v>18063.002315997957</v>
      </c>
      <c r="L1134" s="103">
        <v>18378.673049969293</v>
      </c>
      <c r="M1134" s="55">
        <v>18604.169098019738</v>
      </c>
      <c r="N1134" s="55">
        <v>18432.977703456294</v>
      </c>
      <c r="O1134" s="55">
        <v>18285.743903198152</v>
      </c>
      <c r="P1134" s="55">
        <v>18203.706183642596</v>
      </c>
      <c r="Q1134" s="55">
        <v>18189.532506485113</v>
      </c>
      <c r="R1134" s="55">
        <v>18148.01140937944</v>
      </c>
      <c r="S1134" s="90">
        <v>18101.661571520966</v>
      </c>
      <c r="T1134" s="16"/>
      <c r="U1134" s="16"/>
      <c r="V1134" s="16"/>
      <c r="W1134" s="16"/>
      <c r="X1134" s="16"/>
      <c r="Y1134" s="16"/>
    </row>
    <row r="1135" spans="2:25">
      <c r="B1135" s="93" t="s">
        <v>639</v>
      </c>
      <c r="C1135" s="92" t="s">
        <v>640</v>
      </c>
      <c r="D1135" s="60" t="s">
        <v>78</v>
      </c>
      <c r="E1135" s="102">
        <v>14296.407216494845</v>
      </c>
      <c r="F1135" s="103">
        <v>16606.796355730407</v>
      </c>
      <c r="G1135" s="103">
        <v>17194.535633074502</v>
      </c>
      <c r="H1135" s="103">
        <v>17625.373304259534</v>
      </c>
      <c r="I1135" s="103">
        <v>18018.518518518518</v>
      </c>
      <c r="J1135" s="103">
        <v>18469.734847625685</v>
      </c>
      <c r="K1135" s="103">
        <v>18931.045122029132</v>
      </c>
      <c r="L1135" s="103">
        <v>19477.398069260933</v>
      </c>
      <c r="M1135" s="55">
        <v>19986.88708175554</v>
      </c>
      <c r="N1135" s="55">
        <v>20078.056269388861</v>
      </c>
      <c r="O1135" s="55">
        <v>20193.364289648795</v>
      </c>
      <c r="P1135" s="55">
        <v>20381.34105234468</v>
      </c>
      <c r="Q1135" s="55">
        <v>20645.591232052018</v>
      </c>
      <c r="R1135" s="55">
        <v>20882.789648305312</v>
      </c>
      <c r="S1135" s="90">
        <v>21115.505336410788</v>
      </c>
      <c r="T1135" s="16"/>
      <c r="U1135" s="16"/>
      <c r="V1135" s="16"/>
      <c r="W1135" s="16"/>
      <c r="X1135" s="16"/>
      <c r="Y1135" s="16"/>
    </row>
    <row r="1136" spans="2:25">
      <c r="B1136" s="93" t="s">
        <v>641</v>
      </c>
      <c r="C1136" s="92" t="s">
        <v>642</v>
      </c>
      <c r="D1136" s="60" t="s">
        <v>75</v>
      </c>
      <c r="E1136" s="102">
        <v>3170.6403868293805</v>
      </c>
      <c r="F1136" s="103">
        <v>2821.3800732258314</v>
      </c>
      <c r="G1136" s="103">
        <v>2813.5348288075561</v>
      </c>
      <c r="H1136" s="103">
        <v>2637.2319503800913</v>
      </c>
      <c r="I1136" s="103">
        <v>2460.6745302479089</v>
      </c>
      <c r="J1136" s="103">
        <v>2290.509862189369</v>
      </c>
      <c r="K1136" s="103">
        <v>2123.6888218633903</v>
      </c>
      <c r="L1136" s="103">
        <v>1965.1725017304818</v>
      </c>
      <c r="M1136" s="55">
        <v>1804.4553812871823</v>
      </c>
      <c r="N1136" s="55">
        <v>1624.3277983181069</v>
      </c>
      <c r="O1136" s="55">
        <v>1466.2843159660656</v>
      </c>
      <c r="P1136" s="55">
        <v>1332.2107052822992</v>
      </c>
      <c r="Q1136" s="55">
        <v>1216.3728177266084</v>
      </c>
      <c r="R1136" s="55">
        <v>1111.5266302751149</v>
      </c>
      <c r="S1136" s="90">
        <v>1017.0725506815758</v>
      </c>
      <c r="T1136" s="16"/>
      <c r="U1136" s="16"/>
      <c r="V1136" s="16"/>
      <c r="W1136" s="16"/>
      <c r="X1136" s="16"/>
      <c r="Y1136" s="16"/>
    </row>
    <row r="1137" spans="2:25">
      <c r="B1137" s="93" t="s">
        <v>641</v>
      </c>
      <c r="C1137" s="92" t="s">
        <v>642</v>
      </c>
      <c r="D1137" s="60" t="s">
        <v>76</v>
      </c>
      <c r="E1137" s="102">
        <v>1945.2187888556298</v>
      </c>
      <c r="F1137" s="103">
        <v>2385.4233855262132</v>
      </c>
      <c r="G1137" s="103">
        <v>2510.6642800015234</v>
      </c>
      <c r="H1137" s="103">
        <v>2551.9278771604704</v>
      </c>
      <c r="I1137" s="103">
        <v>2598.9262648614185</v>
      </c>
      <c r="J1137" s="103">
        <v>2670.1867686935848</v>
      </c>
      <c r="K1137" s="103">
        <v>2739.8400706219886</v>
      </c>
      <c r="L1137" s="103">
        <v>2805.8880104921855</v>
      </c>
      <c r="M1137" s="55">
        <v>2876.5762394086896</v>
      </c>
      <c r="N1137" s="55">
        <v>2885.851046916152</v>
      </c>
      <c r="O1137" s="55">
        <v>2896.9050106264935</v>
      </c>
      <c r="P1137" s="55">
        <v>2917.6017255956235</v>
      </c>
      <c r="Q1137" s="55">
        <v>2947.5177919747716</v>
      </c>
      <c r="R1137" s="55">
        <v>2971.5923769667461</v>
      </c>
      <c r="S1137" s="90">
        <v>2994.1222376867699</v>
      </c>
      <c r="T1137" s="16"/>
      <c r="U1137" s="16"/>
      <c r="V1137" s="16"/>
      <c r="W1137" s="16"/>
      <c r="X1137" s="16"/>
      <c r="Y1137" s="16"/>
    </row>
    <row r="1138" spans="2:25">
      <c r="B1138" s="93" t="s">
        <v>641</v>
      </c>
      <c r="C1138" s="92" t="s">
        <v>642</v>
      </c>
      <c r="D1138" s="60" t="s">
        <v>77</v>
      </c>
      <c r="E1138" s="102">
        <v>9305.4762606493205</v>
      </c>
      <c r="F1138" s="103">
        <v>10527.737088104697</v>
      </c>
      <c r="G1138" s="103">
        <v>10390.397379746353</v>
      </c>
      <c r="H1138" s="103">
        <v>10597.232517680875</v>
      </c>
      <c r="I1138" s="103">
        <v>10753.715148332896</v>
      </c>
      <c r="J1138" s="103">
        <v>10925.566063667769</v>
      </c>
      <c r="K1138" s="103">
        <v>11089.679920550263</v>
      </c>
      <c r="L1138" s="103">
        <v>11284.503916353966</v>
      </c>
      <c r="M1138" s="55">
        <v>11428.217414818821</v>
      </c>
      <c r="N1138" s="55">
        <v>11323.648288977027</v>
      </c>
      <c r="O1138" s="55">
        <v>11228.945908232135</v>
      </c>
      <c r="P1138" s="55">
        <v>11170.074375059277</v>
      </c>
      <c r="Q1138" s="55">
        <v>11149.090393851977</v>
      </c>
      <c r="R1138" s="55">
        <v>11108.39897140788</v>
      </c>
      <c r="S1138" s="90">
        <v>11060.059164357497</v>
      </c>
      <c r="T1138" s="16"/>
      <c r="U1138" s="16"/>
      <c r="V1138" s="16"/>
      <c r="W1138" s="16"/>
      <c r="X1138" s="16"/>
      <c r="Y1138" s="16"/>
    </row>
    <row r="1139" spans="2:25">
      <c r="B1139" s="93" t="s">
        <v>641</v>
      </c>
      <c r="C1139" s="92" t="s">
        <v>642</v>
      </c>
      <c r="D1139" s="60" t="s">
        <v>78</v>
      </c>
      <c r="E1139" s="102">
        <v>3805.4308542482158</v>
      </c>
      <c r="F1139" s="103">
        <v>5452.5431954506503</v>
      </c>
      <c r="G1139" s="103">
        <v>5695.3939901740487</v>
      </c>
      <c r="H1139" s="103">
        <v>5853.0927347679735</v>
      </c>
      <c r="I1139" s="103">
        <v>6008.7918088737206</v>
      </c>
      <c r="J1139" s="103">
        <v>6193.0905241261462</v>
      </c>
      <c r="K1139" s="103">
        <v>6386.7048221576488</v>
      </c>
      <c r="L1139" s="103">
        <v>6614.3292651827023</v>
      </c>
      <c r="M1139" s="55">
        <v>6833.7152334595276</v>
      </c>
      <c r="N1139" s="55">
        <v>6911.9449643810703</v>
      </c>
      <c r="O1139" s="55">
        <v>7000.2593819922658</v>
      </c>
      <c r="P1139" s="55">
        <v>7117.1799669832635</v>
      </c>
      <c r="Q1139" s="55">
        <v>7263.455003891977</v>
      </c>
      <c r="R1139" s="55">
        <v>7402.0021407111581</v>
      </c>
      <c r="S1139" s="90">
        <v>7542.4010085748823</v>
      </c>
      <c r="T1139" s="16"/>
      <c r="U1139" s="16"/>
      <c r="V1139" s="16"/>
      <c r="W1139" s="16"/>
      <c r="X1139" s="16"/>
      <c r="Y1139" s="16"/>
    </row>
    <row r="1140" spans="2:25">
      <c r="B1140" s="93" t="s">
        <v>643</v>
      </c>
      <c r="C1140" s="92" t="s">
        <v>644</v>
      </c>
      <c r="D1140" s="60" t="s">
        <v>75</v>
      </c>
      <c r="E1140" s="102">
        <v>5113.3074748808513</v>
      </c>
      <c r="F1140" s="103">
        <v>5371.6151889192506</v>
      </c>
      <c r="G1140" s="103">
        <v>5678.7427909371781</v>
      </c>
      <c r="H1140" s="103">
        <v>5400.3882748415153</v>
      </c>
      <c r="I1140" s="103">
        <v>5099.3335025564775</v>
      </c>
      <c r="J1140" s="103">
        <v>4804.1886901015905</v>
      </c>
      <c r="K1140" s="103">
        <v>4504.7350544689498</v>
      </c>
      <c r="L1140" s="103">
        <v>4210.9372071227745</v>
      </c>
      <c r="M1140" s="55">
        <v>3904.4100950243696</v>
      </c>
      <c r="N1140" s="55">
        <v>3553.7728029076329</v>
      </c>
      <c r="O1140" s="55">
        <v>3247.4374238644987</v>
      </c>
      <c r="P1140" s="55">
        <v>2987.6908801624236</v>
      </c>
      <c r="Q1140" s="55">
        <v>2766.8114806763865</v>
      </c>
      <c r="R1140" s="55">
        <v>2566.6110490339429</v>
      </c>
      <c r="S1140" s="90">
        <v>2385.8269713977406</v>
      </c>
      <c r="T1140" s="16"/>
      <c r="U1140" s="16"/>
      <c r="V1140" s="16"/>
      <c r="W1140" s="16"/>
      <c r="X1140" s="16"/>
      <c r="Y1140" s="16"/>
    </row>
    <row r="1141" spans="2:25">
      <c r="B1141" s="93" t="s">
        <v>643</v>
      </c>
      <c r="C1141" s="92" t="s">
        <v>644</v>
      </c>
      <c r="D1141" s="60" t="s">
        <v>76</v>
      </c>
      <c r="E1141" s="102">
        <v>4125.6836328374839</v>
      </c>
      <c r="F1141" s="103">
        <v>4040.6150946951852</v>
      </c>
      <c r="G1141" s="103">
        <v>4179.3612255406797</v>
      </c>
      <c r="H1141" s="103">
        <v>4236.7503334124995</v>
      </c>
      <c r="I1141" s="103">
        <v>4297.6915545563334</v>
      </c>
      <c r="J1141" s="103">
        <v>4390.5756180886456</v>
      </c>
      <c r="K1141" s="103">
        <v>4481.0437356250113</v>
      </c>
      <c r="L1141" s="103">
        <v>4570.7685098406755</v>
      </c>
      <c r="M1141" s="55">
        <v>4661.469371296329</v>
      </c>
      <c r="N1141" s="55">
        <v>4654.1796098993373</v>
      </c>
      <c r="O1141" s="55">
        <v>4651.7346882383363</v>
      </c>
      <c r="P1141" s="55">
        <v>4664.97175295949</v>
      </c>
      <c r="Q1141" s="55">
        <v>4693.4450757279228</v>
      </c>
      <c r="R1141" s="55">
        <v>4714.4478814887561</v>
      </c>
      <c r="S1141" s="90">
        <v>4734.2585357202806</v>
      </c>
      <c r="T1141" s="16"/>
      <c r="U1141" s="16"/>
      <c r="V1141" s="16"/>
      <c r="W1141" s="16"/>
      <c r="X1141" s="16"/>
      <c r="Y1141" s="16"/>
    </row>
    <row r="1142" spans="2:25">
      <c r="B1142" s="93" t="s">
        <v>643</v>
      </c>
      <c r="C1142" s="92" t="s">
        <v>644</v>
      </c>
      <c r="D1142" s="60" t="s">
        <v>77</v>
      </c>
      <c r="E1142" s="102">
        <v>22371.541397594337</v>
      </c>
      <c r="F1142" s="103">
        <v>25162.767172335814</v>
      </c>
      <c r="G1142" s="103">
        <v>24879.401004119463</v>
      </c>
      <c r="H1142" s="103">
        <v>25406.0950545335</v>
      </c>
      <c r="I1142" s="103">
        <v>25845.159081843565</v>
      </c>
      <c r="J1142" s="103">
        <v>26340.091000629327</v>
      </c>
      <c r="K1142" s="103">
        <v>26824.213721539752</v>
      </c>
      <c r="L1142" s="103">
        <v>27380.201499531398</v>
      </c>
      <c r="M1142" s="55">
        <v>27823.36005820681</v>
      </c>
      <c r="N1142" s="55">
        <v>27673.65274345427</v>
      </c>
      <c r="O1142" s="55">
        <v>27554.889834651829</v>
      </c>
      <c r="P1142" s="55">
        <v>27532.88955961445</v>
      </c>
      <c r="Q1142" s="55">
        <v>27608.179938139525</v>
      </c>
      <c r="R1142" s="55">
        <v>27641.25692420491</v>
      </c>
      <c r="S1142" s="90">
        <v>27664.053714030586</v>
      </c>
      <c r="T1142" s="16"/>
      <c r="U1142" s="16"/>
      <c r="V1142" s="16"/>
      <c r="W1142" s="16"/>
      <c r="X1142" s="16"/>
      <c r="Y1142" s="16"/>
    </row>
    <row r="1143" spans="2:25">
      <c r="B1143" s="93" t="s">
        <v>643</v>
      </c>
      <c r="C1143" s="92" t="s">
        <v>644</v>
      </c>
      <c r="D1143" s="60" t="s">
        <v>78</v>
      </c>
      <c r="E1143" s="102">
        <v>6742.5583362561629</v>
      </c>
      <c r="F1143" s="103">
        <v>9753.2852162442286</v>
      </c>
      <c r="G1143" s="103">
        <v>10541.839598352213</v>
      </c>
      <c r="H1143" s="103">
        <v>10843.997387507536</v>
      </c>
      <c r="I1143" s="103">
        <v>11159.523951118686</v>
      </c>
      <c r="J1143" s="103">
        <v>11536.329910995235</v>
      </c>
      <c r="K1143" s="103">
        <v>11940.424697345195</v>
      </c>
      <c r="L1143" s="103">
        <v>12408.48641049672</v>
      </c>
      <c r="M1143" s="55">
        <v>12870.007696623305</v>
      </c>
      <c r="N1143" s="55">
        <v>13067.330833026481</v>
      </c>
      <c r="O1143" s="55">
        <v>13284.163283321181</v>
      </c>
      <c r="P1143" s="55">
        <v>13552.253705677937</v>
      </c>
      <c r="Q1143" s="55">
        <v>13875.466948976931</v>
      </c>
      <c r="R1143" s="55">
        <v>14186.516244113604</v>
      </c>
      <c r="S1143" s="90">
        <v>14497.665102953848</v>
      </c>
      <c r="T1143" s="16"/>
      <c r="U1143" s="16"/>
      <c r="V1143" s="16"/>
      <c r="W1143" s="16"/>
      <c r="X1143" s="16"/>
      <c r="Y1143" s="16"/>
    </row>
    <row r="1144" spans="2:25">
      <c r="B1144" s="93" t="s">
        <v>645</v>
      </c>
      <c r="C1144" s="92" t="s">
        <v>646</v>
      </c>
      <c r="D1144" s="60" t="s">
        <v>75</v>
      </c>
      <c r="E1144" s="102">
        <v>6168.8248768260009</v>
      </c>
      <c r="F1144" s="103">
        <v>8041.7739695483215</v>
      </c>
      <c r="G1144" s="103">
        <v>8432.8342421488433</v>
      </c>
      <c r="H1144" s="103">
        <v>8106.0392800330674</v>
      </c>
      <c r="I1144" s="103">
        <v>7764.7713189365049</v>
      </c>
      <c r="J1144" s="103">
        <v>7446.4497962801115</v>
      </c>
      <c r="K1144" s="103">
        <v>7135.1503282329113</v>
      </c>
      <c r="L1144" s="103">
        <v>6846.4075243452489</v>
      </c>
      <c r="M1144" s="55">
        <v>6540.7827620121379</v>
      </c>
      <c r="N1144" s="55">
        <v>6130.5355514859693</v>
      </c>
      <c r="O1144" s="55">
        <v>5765.6794334856577</v>
      </c>
      <c r="P1144" s="55">
        <v>5451.363755080054</v>
      </c>
      <c r="Q1144" s="55">
        <v>5183.261544733512</v>
      </c>
      <c r="R1144" s="55">
        <v>4929.8617485457589</v>
      </c>
      <c r="S1144" s="90">
        <v>4693.4413416720236</v>
      </c>
      <c r="T1144" s="16"/>
      <c r="U1144" s="16"/>
      <c r="V1144" s="16"/>
      <c r="W1144" s="16"/>
      <c r="X1144" s="16"/>
      <c r="Y1144" s="16"/>
    </row>
    <row r="1145" spans="2:25">
      <c r="B1145" s="93" t="s">
        <v>645</v>
      </c>
      <c r="C1145" s="92" t="s">
        <v>646</v>
      </c>
      <c r="D1145" s="60" t="s">
        <v>76</v>
      </c>
      <c r="E1145" s="102">
        <v>4317.7003198202092</v>
      </c>
      <c r="F1145" s="103">
        <v>4923.9913359240618</v>
      </c>
      <c r="G1145" s="103">
        <v>4994.0388771079479</v>
      </c>
      <c r="H1145" s="103">
        <v>5056.7099715670684</v>
      </c>
      <c r="I1145" s="103">
        <v>5103.5120891129682</v>
      </c>
      <c r="J1145" s="103">
        <v>5171.0131833232808</v>
      </c>
      <c r="K1145" s="103">
        <v>5238.3311369792809</v>
      </c>
      <c r="L1145" s="103">
        <v>5316.1594145043255</v>
      </c>
      <c r="M1145" s="55">
        <v>5382.4582603689405</v>
      </c>
      <c r="N1145" s="55">
        <v>5334.4866610395757</v>
      </c>
      <c r="O1145" s="55">
        <v>5292.1375652600327</v>
      </c>
      <c r="P1145" s="55">
        <v>5268.1874656928285</v>
      </c>
      <c r="Q1145" s="55">
        <v>5261.1495536346956</v>
      </c>
      <c r="R1145" s="55">
        <v>5245.78433451814</v>
      </c>
      <c r="S1145" s="90">
        <v>5227.0555325613277</v>
      </c>
      <c r="T1145" s="16"/>
      <c r="U1145" s="16"/>
      <c r="V1145" s="16"/>
      <c r="W1145" s="16"/>
      <c r="X1145" s="16"/>
      <c r="Y1145" s="16"/>
    </row>
    <row r="1146" spans="2:25">
      <c r="B1146" s="93" t="s">
        <v>645</v>
      </c>
      <c r="C1146" s="92" t="s">
        <v>646</v>
      </c>
      <c r="D1146" s="60" t="s">
        <v>77</v>
      </c>
      <c r="E1146" s="102">
        <v>24150.496153513701</v>
      </c>
      <c r="F1146" s="103">
        <v>25910.105752691597</v>
      </c>
      <c r="G1146" s="103">
        <v>25743.126022417448</v>
      </c>
      <c r="H1146" s="103">
        <v>26316.996655685958</v>
      </c>
      <c r="I1146" s="103">
        <v>26781.350453885032</v>
      </c>
      <c r="J1146" s="103">
        <v>27316.688093157227</v>
      </c>
      <c r="K1146" s="103">
        <v>27841.773189838204</v>
      </c>
      <c r="L1146" s="103">
        <v>28437.433545031148</v>
      </c>
      <c r="M1146" s="55">
        <v>28925.963921606257</v>
      </c>
      <c r="N1146" s="55">
        <v>28798.747028233607</v>
      </c>
      <c r="O1146" s="55">
        <v>28705.522031960565</v>
      </c>
      <c r="P1146" s="55">
        <v>28711.014215637639</v>
      </c>
      <c r="Q1146" s="55">
        <v>28818.563293437848</v>
      </c>
      <c r="R1146" s="55">
        <v>28880.2836077717</v>
      </c>
      <c r="S1146" s="90">
        <v>28928.79795003463</v>
      </c>
      <c r="T1146" s="16"/>
      <c r="U1146" s="16"/>
      <c r="V1146" s="16"/>
      <c r="W1146" s="16"/>
      <c r="X1146" s="16"/>
      <c r="Y1146" s="16"/>
    </row>
    <row r="1147" spans="2:25">
      <c r="B1147" s="93" t="s">
        <v>645</v>
      </c>
      <c r="C1147" s="92" t="s">
        <v>646</v>
      </c>
      <c r="D1147" s="60" t="s">
        <v>78</v>
      </c>
      <c r="E1147" s="102">
        <v>11055.221194571701</v>
      </c>
      <c r="F1147" s="103">
        <v>12688.173663757407</v>
      </c>
      <c r="G1147" s="103">
        <v>12836.85612945572</v>
      </c>
      <c r="H1147" s="103">
        <v>13142.911607400078</v>
      </c>
      <c r="I1147" s="103">
        <v>13430.494567039626</v>
      </c>
      <c r="J1147" s="103">
        <v>13785.23422247935</v>
      </c>
      <c r="K1147" s="103">
        <v>14160.868780047344</v>
      </c>
      <c r="L1147" s="103">
        <v>14605.152845823506</v>
      </c>
      <c r="M1147" s="55">
        <v>15039.708710149447</v>
      </c>
      <c r="N1147" s="55">
        <v>15172.883670918029</v>
      </c>
      <c r="O1147" s="55">
        <v>15337.652486421603</v>
      </c>
      <c r="P1147" s="55">
        <v>15569.98459791423</v>
      </c>
      <c r="Q1147" s="55">
        <v>15873.390766420929</v>
      </c>
      <c r="R1147" s="55">
        <v>16168.073040824904</v>
      </c>
      <c r="S1147" s="90">
        <v>16471.133772952817</v>
      </c>
      <c r="T1147" s="16"/>
      <c r="U1147" s="16"/>
      <c r="V1147" s="16"/>
      <c r="W1147" s="16"/>
      <c r="X1147" s="16"/>
      <c r="Y1147" s="16"/>
    </row>
    <row r="1148" spans="2:25">
      <c r="B1148" s="93" t="s">
        <v>647</v>
      </c>
      <c r="C1148" s="92" t="s">
        <v>648</v>
      </c>
      <c r="D1148" s="60" t="s">
        <v>75</v>
      </c>
      <c r="E1148" s="102">
        <v>6362.6955032119922</v>
      </c>
      <c r="F1148" s="103">
        <v>8233.7655564809884</v>
      </c>
      <c r="G1148" s="103">
        <v>8373.8274844465086</v>
      </c>
      <c r="H1148" s="103">
        <v>7996.7040272132381</v>
      </c>
      <c r="I1148" s="103">
        <v>7619.0865687003261</v>
      </c>
      <c r="J1148" s="103">
        <v>7274.907124105237</v>
      </c>
      <c r="K1148" s="103">
        <v>6944.0814505038034</v>
      </c>
      <c r="L1148" s="103">
        <v>6646.4475267720554</v>
      </c>
      <c r="M1148" s="55">
        <v>6346.9395254337014</v>
      </c>
      <c r="N1148" s="55">
        <v>5952.7208240945829</v>
      </c>
      <c r="O1148" s="55">
        <v>5608.9371803509212</v>
      </c>
      <c r="P1148" s="55">
        <v>5319.2280020323933</v>
      </c>
      <c r="Q1148" s="55">
        <v>5078.2994938576494</v>
      </c>
      <c r="R1148" s="55">
        <v>4854.2313998508607</v>
      </c>
      <c r="S1148" s="90">
        <v>4649.9052913562991</v>
      </c>
      <c r="T1148" s="16"/>
      <c r="U1148" s="16"/>
      <c r="V1148" s="16"/>
      <c r="W1148" s="16"/>
      <c r="X1148" s="16"/>
      <c r="Y1148" s="16"/>
    </row>
    <row r="1149" spans="2:25">
      <c r="B1149" s="93" t="s">
        <v>647</v>
      </c>
      <c r="C1149" s="92" t="s">
        <v>648</v>
      </c>
      <c r="D1149" s="60" t="s">
        <v>76</v>
      </c>
      <c r="E1149" s="102">
        <v>2014.8701429480875</v>
      </c>
      <c r="F1149" s="103">
        <v>4024.4058583283991</v>
      </c>
      <c r="G1149" s="103">
        <v>4006.9710603465796</v>
      </c>
      <c r="H1149" s="103">
        <v>4046.029346478711</v>
      </c>
      <c r="I1149" s="103">
        <v>4077.0278460746754</v>
      </c>
      <c r="J1149" s="103">
        <v>4125.122547075377</v>
      </c>
      <c r="K1149" s="103">
        <v>4170.8162171264976</v>
      </c>
      <c r="L1149" s="103">
        <v>4223.8121366649666</v>
      </c>
      <c r="M1149" s="55">
        <v>4271.1078852288711</v>
      </c>
      <c r="N1149" s="55">
        <v>4229.9891879900788</v>
      </c>
      <c r="O1149" s="55">
        <v>4193.6066343417569</v>
      </c>
      <c r="P1149" s="55">
        <v>4172.2521067107555</v>
      </c>
      <c r="Q1149" s="55">
        <v>4167.0927586751523</v>
      </c>
      <c r="R1149" s="55">
        <v>4155.6889891265027</v>
      </c>
      <c r="S1149" s="90">
        <v>4142.6922117430613</v>
      </c>
      <c r="T1149" s="16"/>
      <c r="U1149" s="16"/>
      <c r="V1149" s="16"/>
      <c r="W1149" s="16"/>
      <c r="X1149" s="16"/>
      <c r="Y1149" s="16"/>
    </row>
    <row r="1150" spans="2:25">
      <c r="B1150" s="93" t="s">
        <v>647</v>
      </c>
      <c r="C1150" s="92" t="s">
        <v>648</v>
      </c>
      <c r="D1150" s="60" t="s">
        <v>77</v>
      </c>
      <c r="E1150" s="102">
        <v>36644.39458301985</v>
      </c>
      <c r="F1150" s="103">
        <v>40916.531775260155</v>
      </c>
      <c r="G1150" s="103">
        <v>41205.019070563991</v>
      </c>
      <c r="H1150" s="103">
        <v>42066.365187811702</v>
      </c>
      <c r="I1150" s="103">
        <v>42820.054891646178</v>
      </c>
      <c r="J1150" s="103">
        <v>43694.763386027538</v>
      </c>
      <c r="K1150" s="103">
        <v>44546.93760700553</v>
      </c>
      <c r="L1150" s="103">
        <v>45483.303713318805</v>
      </c>
      <c r="M1150" s="55">
        <v>46208.686595018989</v>
      </c>
      <c r="N1150" s="55">
        <v>45955.004762010183</v>
      </c>
      <c r="O1150" s="55">
        <v>45764.848844947985</v>
      </c>
      <c r="P1150" s="55">
        <v>45742.028199865061</v>
      </c>
      <c r="Q1150" s="55">
        <v>45892.269787783654</v>
      </c>
      <c r="R1150" s="55">
        <v>45979.775912169905</v>
      </c>
      <c r="S1150" s="90">
        <v>46054.224330372766</v>
      </c>
      <c r="T1150" s="16"/>
      <c r="U1150" s="16"/>
      <c r="V1150" s="16"/>
      <c r="W1150" s="16"/>
      <c r="X1150" s="16"/>
      <c r="Y1150" s="16"/>
    </row>
    <row r="1151" spans="2:25">
      <c r="B1151" s="93" t="s">
        <v>647</v>
      </c>
      <c r="C1151" s="92" t="s">
        <v>648</v>
      </c>
      <c r="D1151" s="60" t="s">
        <v>78</v>
      </c>
      <c r="E1151" s="102">
        <v>20637.757231321255</v>
      </c>
      <c r="F1151" s="103">
        <v>23388.598647306153</v>
      </c>
      <c r="G1151" s="103">
        <v>23966.695654697975</v>
      </c>
      <c r="H1151" s="103">
        <v>24444.449018420823</v>
      </c>
      <c r="I1151" s="103">
        <v>24889.203832885432</v>
      </c>
      <c r="J1151" s="103">
        <v>25435.265803539387</v>
      </c>
      <c r="K1151" s="103">
        <v>26003.752645317018</v>
      </c>
      <c r="L1151" s="103">
        <v>26693.994770757035</v>
      </c>
      <c r="M1151" s="55">
        <v>27365.336921846418</v>
      </c>
      <c r="N1151" s="55">
        <v>27471.6880231004</v>
      </c>
      <c r="O1151" s="55">
        <v>27619.057746808026</v>
      </c>
      <c r="P1151" s="55">
        <v>27871.791974450283</v>
      </c>
      <c r="Q1151" s="55">
        <v>28235.455523697394</v>
      </c>
      <c r="R1151" s="55">
        <v>28566.372083473267</v>
      </c>
      <c r="S1151" s="90">
        <v>28896.679567769523</v>
      </c>
      <c r="T1151" s="16"/>
      <c r="U1151" s="16"/>
      <c r="V1151" s="16"/>
      <c r="W1151" s="16"/>
      <c r="X1151" s="16"/>
      <c r="Y1151" s="16"/>
    </row>
    <row r="1152" spans="2:25">
      <c r="B1152" s="93" t="s">
        <v>649</v>
      </c>
      <c r="C1152" s="92" t="s">
        <v>650</v>
      </c>
      <c r="D1152" s="60" t="s">
        <v>75</v>
      </c>
      <c r="E1152" s="102">
        <v>7260.0812105204532</v>
      </c>
      <c r="F1152" s="103">
        <v>5856.3338772210827</v>
      </c>
      <c r="G1152" s="103">
        <v>6169.459621548961</v>
      </c>
      <c r="H1152" s="103">
        <v>5923.9052444522767</v>
      </c>
      <c r="I1152" s="103">
        <v>5657.4786210114917</v>
      </c>
      <c r="J1152" s="103">
        <v>5393.1424810126582</v>
      </c>
      <c r="K1152" s="103">
        <v>5127.4026495959588</v>
      </c>
      <c r="L1152" s="103">
        <v>4872.7310026497998</v>
      </c>
      <c r="M1152" s="55">
        <v>4602.7760170761358</v>
      </c>
      <c r="N1152" s="55">
        <v>4266.8067639705496</v>
      </c>
      <c r="O1152" s="55">
        <v>3971.4726244785684</v>
      </c>
      <c r="P1152" s="55">
        <v>3719.0011661976469</v>
      </c>
      <c r="Q1152" s="55">
        <v>3505.5495670316591</v>
      </c>
      <c r="R1152" s="55">
        <v>3308.2868978691718</v>
      </c>
      <c r="S1152" s="90">
        <v>3129.3298422922394</v>
      </c>
      <c r="T1152" s="16"/>
      <c r="U1152" s="16"/>
      <c r="V1152" s="16"/>
      <c r="W1152" s="16"/>
      <c r="X1152" s="16"/>
      <c r="Y1152" s="16"/>
    </row>
    <row r="1153" spans="2:25">
      <c r="B1153" s="93" t="s">
        <v>649</v>
      </c>
      <c r="C1153" s="92" t="s">
        <v>650</v>
      </c>
      <c r="D1153" s="60" t="s">
        <v>76</v>
      </c>
      <c r="E1153" s="102">
        <v>4731.2237585323555</v>
      </c>
      <c r="F1153" s="103">
        <v>5660.3896232205143</v>
      </c>
      <c r="G1153" s="103">
        <v>5901.3527335036997</v>
      </c>
      <c r="H1153" s="103">
        <v>5987.4946174971737</v>
      </c>
      <c r="I1153" s="103">
        <v>6076.5135332205564</v>
      </c>
      <c r="J1153" s="103">
        <v>6210.5949222423142</v>
      </c>
      <c r="K1153" s="103">
        <v>6341.5979388841843</v>
      </c>
      <c r="L1153" s="103">
        <v>6473.4148217796392</v>
      </c>
      <c r="M1153" s="55">
        <v>6608.5777048994942</v>
      </c>
      <c r="N1153" s="55">
        <v>6603.8086808396574</v>
      </c>
      <c r="O1153" s="55">
        <v>6605.9031339573112</v>
      </c>
      <c r="P1153" s="55">
        <v>6630.005055215448</v>
      </c>
      <c r="Q1153" s="55">
        <v>6678.3317435782719</v>
      </c>
      <c r="R1153" s="55">
        <v>6716.6447680907804</v>
      </c>
      <c r="S1153" s="90">
        <v>6750.5938706492452</v>
      </c>
      <c r="T1153" s="16"/>
      <c r="U1153" s="16"/>
      <c r="V1153" s="16"/>
      <c r="W1153" s="16"/>
      <c r="X1153" s="16"/>
      <c r="Y1153" s="16"/>
    </row>
    <row r="1154" spans="2:25">
      <c r="B1154" s="93" t="s">
        <v>649</v>
      </c>
      <c r="C1154" s="92" t="s">
        <v>650</v>
      </c>
      <c r="D1154" s="60" t="s">
        <v>77</v>
      </c>
      <c r="E1154" s="102">
        <v>21625.691610049482</v>
      </c>
      <c r="F1154" s="103">
        <v>25613.712917084562</v>
      </c>
      <c r="G1154" s="103">
        <v>25267.073400593821</v>
      </c>
      <c r="H1154" s="103">
        <v>25718.368653713416</v>
      </c>
      <c r="I1154" s="103">
        <v>26070.465058624512</v>
      </c>
      <c r="J1154" s="103">
        <v>26485.459095840866</v>
      </c>
      <c r="K1154" s="103">
        <v>26898.541573969083</v>
      </c>
      <c r="L1154" s="103">
        <v>27393.520813744766</v>
      </c>
      <c r="M1154" s="55">
        <v>27787.206793701054</v>
      </c>
      <c r="N1154" s="55">
        <v>27588.37463575256</v>
      </c>
      <c r="O1154" s="55">
        <v>27422.072883304398</v>
      </c>
      <c r="P1154" s="55">
        <v>27351.160633004449</v>
      </c>
      <c r="Q1154" s="55">
        <v>27377.862453810252</v>
      </c>
      <c r="R1154" s="55">
        <v>27362.970727299464</v>
      </c>
      <c r="S1154" s="90">
        <v>27336.223034018181</v>
      </c>
      <c r="T1154" s="16"/>
      <c r="U1154" s="16"/>
      <c r="V1154" s="16"/>
      <c r="W1154" s="16"/>
      <c r="X1154" s="16"/>
      <c r="Y1154" s="16"/>
    </row>
    <row r="1155" spans="2:25">
      <c r="B1155" s="93" t="s">
        <v>649</v>
      </c>
      <c r="C1155" s="92" t="s">
        <v>650</v>
      </c>
      <c r="D1155" s="60" t="s">
        <v>78</v>
      </c>
      <c r="E1155" s="102">
        <v>13855.588728539833</v>
      </c>
      <c r="F1155" s="103">
        <v>16475.312785353952</v>
      </c>
      <c r="G1155" s="103">
        <v>16762.682895844719</v>
      </c>
      <c r="H1155" s="103">
        <v>17108.56941446006</v>
      </c>
      <c r="I1155" s="103">
        <v>17432.055270372748</v>
      </c>
      <c r="J1155" s="103">
        <v>17828.637743218806</v>
      </c>
      <c r="K1155" s="103">
        <v>18246.885648261112</v>
      </c>
      <c r="L1155" s="103">
        <v>18752.946405675699</v>
      </c>
      <c r="M1155" s="55">
        <v>19233.514150009894</v>
      </c>
      <c r="N1155" s="55">
        <v>19320.727801482495</v>
      </c>
      <c r="O1155" s="55">
        <v>19442.524200020271</v>
      </c>
      <c r="P1155" s="55">
        <v>19642.484243870203</v>
      </c>
      <c r="Q1155" s="55">
        <v>19926.071370185655</v>
      </c>
      <c r="R1155" s="55">
        <v>20189.566372530728</v>
      </c>
      <c r="S1155" s="90">
        <v>20456.017761052473</v>
      </c>
      <c r="T1155" s="16"/>
      <c r="U1155" s="16"/>
      <c r="V1155" s="16"/>
      <c r="W1155" s="16"/>
      <c r="X1155" s="16"/>
      <c r="Y1155" s="16"/>
    </row>
    <row r="1156" spans="2:25">
      <c r="B1156" s="93" t="s">
        <v>651</v>
      </c>
      <c r="C1156" s="92" t="s">
        <v>652</v>
      </c>
      <c r="D1156" s="60" t="s">
        <v>75</v>
      </c>
      <c r="E1156" s="102">
        <v>5046.0123958821487</v>
      </c>
      <c r="F1156" s="103">
        <v>5164.9310827866466</v>
      </c>
      <c r="G1156" s="103">
        <v>5541.9384661893837</v>
      </c>
      <c r="H1156" s="103">
        <v>5326.4901676558266</v>
      </c>
      <c r="I1156" s="103">
        <v>5088.8461820901612</v>
      </c>
      <c r="J1156" s="103">
        <v>4853.9213264506361</v>
      </c>
      <c r="K1156" s="103">
        <v>4612.3179901710664</v>
      </c>
      <c r="L1156" s="103">
        <v>4372.2468806298793</v>
      </c>
      <c r="M1156" s="55">
        <v>4112.419758652698</v>
      </c>
      <c r="N1156" s="55">
        <v>3795.1411899729833</v>
      </c>
      <c r="O1156" s="55">
        <v>3515.6041473343889</v>
      </c>
      <c r="P1156" s="55">
        <v>3275.362269344012</v>
      </c>
      <c r="Q1156" s="55">
        <v>3069.6742451496925</v>
      </c>
      <c r="R1156" s="55">
        <v>2878.3135437408205</v>
      </c>
      <c r="S1156" s="90">
        <v>2703.9273397758006</v>
      </c>
      <c r="T1156" s="16"/>
      <c r="U1156" s="16"/>
      <c r="V1156" s="16"/>
      <c r="W1156" s="16"/>
      <c r="X1156" s="16"/>
      <c r="Y1156" s="16"/>
    </row>
    <row r="1157" spans="2:25">
      <c r="B1157" s="93" t="s">
        <v>651</v>
      </c>
      <c r="C1157" s="92" t="s">
        <v>652</v>
      </c>
      <c r="D1157" s="60" t="s">
        <v>76</v>
      </c>
      <c r="E1157" s="102">
        <v>4924.0034466599145</v>
      </c>
      <c r="F1157" s="103">
        <v>5789.0435916284096</v>
      </c>
      <c r="G1157" s="103">
        <v>5971.7255575556874</v>
      </c>
      <c r="H1157" s="103">
        <v>6048.2092552580471</v>
      </c>
      <c r="I1157" s="103">
        <v>6122.3741619636912</v>
      </c>
      <c r="J1157" s="103">
        <v>6227.9258533553148</v>
      </c>
      <c r="K1157" s="103">
        <v>6331.2653946343689</v>
      </c>
      <c r="L1157" s="103">
        <v>6441.4822179221992</v>
      </c>
      <c r="M1157" s="55">
        <v>6545.4776024399953</v>
      </c>
      <c r="N1157" s="55">
        <v>6508.4995849012384</v>
      </c>
      <c r="O1157" s="55">
        <v>6478.0176420735133</v>
      </c>
      <c r="P1157" s="55">
        <v>6467.7650815845645</v>
      </c>
      <c r="Q1157" s="55">
        <v>6479.2925214267052</v>
      </c>
      <c r="R1157" s="55">
        <v>6478.4770291774275</v>
      </c>
      <c r="S1157" s="90">
        <v>6472.613632002176</v>
      </c>
      <c r="T1157" s="16"/>
      <c r="U1157" s="16"/>
      <c r="V1157" s="16"/>
      <c r="W1157" s="16"/>
      <c r="X1157" s="16"/>
      <c r="Y1157" s="16"/>
    </row>
    <row r="1158" spans="2:25">
      <c r="B1158" s="93" t="s">
        <v>651</v>
      </c>
      <c r="C1158" s="92" t="s">
        <v>652</v>
      </c>
      <c r="D1158" s="60" t="s">
        <v>77</v>
      </c>
      <c r="E1158" s="102">
        <v>24755.913379994254</v>
      </c>
      <c r="F1158" s="103">
        <v>28906.210926339441</v>
      </c>
      <c r="G1158" s="103">
        <v>29169.156692729444</v>
      </c>
      <c r="H1158" s="103">
        <v>29818.17988130077</v>
      </c>
      <c r="I1158" s="103">
        <v>30367.303297749371</v>
      </c>
      <c r="J1158" s="103">
        <v>30987.879705953892</v>
      </c>
      <c r="K1158" s="103">
        <v>31593.857655020543</v>
      </c>
      <c r="L1158" s="103">
        <v>32280.071261760193</v>
      </c>
      <c r="M1158" s="55">
        <v>32837.788542633607</v>
      </c>
      <c r="N1158" s="55">
        <v>32692.251012300381</v>
      </c>
      <c r="O1158" s="55">
        <v>32579.310433591741</v>
      </c>
      <c r="P1158" s="55">
        <v>32573.365107635072</v>
      </c>
      <c r="Q1158" s="55">
        <v>32678.392237739117</v>
      </c>
      <c r="R1158" s="55">
        <v>32727.565818115112</v>
      </c>
      <c r="S1158" s="90">
        <v>32758.349913975144</v>
      </c>
      <c r="T1158" s="16"/>
      <c r="U1158" s="16"/>
      <c r="V1158" s="16"/>
      <c r="W1158" s="16"/>
      <c r="X1158" s="16"/>
      <c r="Y1158" s="16"/>
    </row>
    <row r="1159" spans="2:25">
      <c r="B1159" s="93" t="s">
        <v>651</v>
      </c>
      <c r="C1159" s="92" t="s">
        <v>652</v>
      </c>
      <c r="D1159" s="60" t="s">
        <v>78</v>
      </c>
      <c r="E1159" s="102">
        <v>13586.638841438527</v>
      </c>
      <c r="F1159" s="103">
        <v>16756.02060997767</v>
      </c>
      <c r="G1159" s="103">
        <v>16770.755307600346</v>
      </c>
      <c r="H1159" s="103">
        <v>17027.48793862648</v>
      </c>
      <c r="I1159" s="103">
        <v>17276.289984361189</v>
      </c>
      <c r="J1159" s="103">
        <v>17613.272154806626</v>
      </c>
      <c r="K1159" s="103">
        <v>17986.999006364636</v>
      </c>
      <c r="L1159" s="103">
        <v>18454.630679922597</v>
      </c>
      <c r="M1159" s="55">
        <v>18911.398554568361</v>
      </c>
      <c r="N1159" s="55">
        <v>18998.744886448636</v>
      </c>
      <c r="O1159" s="55">
        <v>19137.294576136726</v>
      </c>
      <c r="P1159" s="55">
        <v>19368.472756586809</v>
      </c>
      <c r="Q1159" s="55">
        <v>19696.397875376937</v>
      </c>
      <c r="R1159" s="55">
        <v>20020.987683593197</v>
      </c>
      <c r="S1159" s="90">
        <v>20362.514252316061</v>
      </c>
      <c r="T1159" s="16"/>
      <c r="U1159" s="16"/>
      <c r="V1159" s="16"/>
      <c r="W1159" s="16"/>
      <c r="X1159" s="16"/>
      <c r="Y1159" s="16"/>
    </row>
    <row r="1160" spans="2:25">
      <c r="B1160" s="93" t="s">
        <v>653</v>
      </c>
      <c r="C1160" s="92" t="s">
        <v>654</v>
      </c>
      <c r="D1160" s="60" t="s">
        <v>75</v>
      </c>
      <c r="E1160" s="102">
        <v>4492.1831684077179</v>
      </c>
      <c r="F1160" s="103">
        <v>5020.7623712328523</v>
      </c>
      <c r="G1160" s="103">
        <v>5493.9111903015055</v>
      </c>
      <c r="H1160" s="103">
        <v>5315.0929450897756</v>
      </c>
      <c r="I1160" s="103">
        <v>5132.3119730770568</v>
      </c>
      <c r="J1160" s="103">
        <v>4968.7361468460222</v>
      </c>
      <c r="K1160" s="103">
        <v>4812.7454248646791</v>
      </c>
      <c r="L1160" s="103">
        <v>4675.9836550462478</v>
      </c>
      <c r="M1160" s="55">
        <v>4531.7588476386463</v>
      </c>
      <c r="N1160" s="55">
        <v>4308.5915129786717</v>
      </c>
      <c r="O1160" s="55">
        <v>4109.2201934703817</v>
      </c>
      <c r="P1160" s="55">
        <v>3940.373860288013</v>
      </c>
      <c r="Q1160" s="55">
        <v>3799.2633652269442</v>
      </c>
      <c r="R1160" s="55">
        <v>3665.3727760524339</v>
      </c>
      <c r="S1160" s="90">
        <v>3541.8847391890126</v>
      </c>
      <c r="T1160" s="16"/>
      <c r="U1160" s="16"/>
      <c r="V1160" s="16"/>
      <c r="W1160" s="16"/>
      <c r="X1160" s="16"/>
      <c r="Y1160" s="16"/>
    </row>
    <row r="1161" spans="2:25">
      <c r="B1161" s="93" t="s">
        <v>653</v>
      </c>
      <c r="C1161" s="92" t="s">
        <v>654</v>
      </c>
      <c r="D1161" s="60" t="s">
        <v>76</v>
      </c>
      <c r="E1161" s="102">
        <v>3569.1990857184824</v>
      </c>
      <c r="F1161" s="103">
        <v>3784.5509578009801</v>
      </c>
      <c r="G1161" s="103">
        <v>3926.4629843133148</v>
      </c>
      <c r="H1161" s="103">
        <v>3981.0300064436356</v>
      </c>
      <c r="I1161" s="103">
        <v>4029.2542760989486</v>
      </c>
      <c r="J1161" s="103">
        <v>4094.4369463487074</v>
      </c>
      <c r="K1161" s="103">
        <v>4158.3427098547991</v>
      </c>
      <c r="L1161" s="103">
        <v>4227.2391731778625</v>
      </c>
      <c r="M1161" s="55">
        <v>4289.2046053638542</v>
      </c>
      <c r="N1161" s="55">
        <v>4260.2297715064624</v>
      </c>
      <c r="O1161" s="55">
        <v>4236.410342315894</v>
      </c>
      <c r="P1161" s="55">
        <v>4227.3780899804042</v>
      </c>
      <c r="Q1161" s="55">
        <v>4234.539648937528</v>
      </c>
      <c r="R1161" s="55">
        <v>4234.0453677292771</v>
      </c>
      <c r="S1161" s="90">
        <v>4232.62133699065</v>
      </c>
      <c r="T1161" s="16"/>
      <c r="U1161" s="16"/>
      <c r="V1161" s="16"/>
      <c r="W1161" s="16"/>
      <c r="X1161" s="16"/>
      <c r="Y1161" s="16"/>
    </row>
    <row r="1162" spans="2:25">
      <c r="B1162" s="93" t="s">
        <v>653</v>
      </c>
      <c r="C1162" s="92" t="s">
        <v>654</v>
      </c>
      <c r="D1162" s="60" t="s">
        <v>77</v>
      </c>
      <c r="E1162" s="102">
        <v>17199.906570709947</v>
      </c>
      <c r="F1162" s="103">
        <v>19613.186557668509</v>
      </c>
      <c r="G1162" s="103">
        <v>19766.159731684311</v>
      </c>
      <c r="H1162" s="103">
        <v>20190.793960397761</v>
      </c>
      <c r="I1162" s="103">
        <v>20555.917565832842</v>
      </c>
      <c r="J1162" s="103">
        <v>20986.414964341835</v>
      </c>
      <c r="K1162" s="103">
        <v>21416.717140647823</v>
      </c>
      <c r="L1162" s="103">
        <v>21909.094838345671</v>
      </c>
      <c r="M1162" s="55">
        <v>22326.116630669549</v>
      </c>
      <c r="N1162" s="55">
        <v>22272.780208928521</v>
      </c>
      <c r="O1162" s="55">
        <v>22248.492190361063</v>
      </c>
      <c r="P1162" s="55">
        <v>22304.328707522949</v>
      </c>
      <c r="Q1162" s="55">
        <v>22441.98538311282</v>
      </c>
      <c r="R1162" s="55">
        <v>22548.082046675427</v>
      </c>
      <c r="S1162" s="90">
        <v>22645.533691004457</v>
      </c>
      <c r="T1162" s="16"/>
      <c r="U1162" s="16"/>
      <c r="V1162" s="16"/>
      <c r="W1162" s="16"/>
      <c r="X1162" s="16"/>
      <c r="Y1162" s="16"/>
    </row>
    <row r="1163" spans="2:25">
      <c r="B1163" s="93" t="s">
        <v>653</v>
      </c>
      <c r="C1163" s="92" t="s">
        <v>654</v>
      </c>
      <c r="D1163" s="60" t="s">
        <v>78</v>
      </c>
      <c r="E1163" s="102">
        <v>10592.715195799447</v>
      </c>
      <c r="F1163" s="103">
        <v>10910.463387425702</v>
      </c>
      <c r="G1163" s="103">
        <v>10970.046116759249</v>
      </c>
      <c r="H1163" s="103">
        <v>11044.89855627732</v>
      </c>
      <c r="I1163" s="103">
        <v>11112.719564236893</v>
      </c>
      <c r="J1163" s="103">
        <v>11233.289357807671</v>
      </c>
      <c r="K1163" s="103">
        <v>11362.216857118308</v>
      </c>
      <c r="L1163" s="103">
        <v>11536.15113953051</v>
      </c>
      <c r="M1163" s="55">
        <v>11690.446897161613</v>
      </c>
      <c r="N1163" s="55">
        <v>11611.214475282319</v>
      </c>
      <c r="O1163" s="55">
        <v>11561.258401470239</v>
      </c>
      <c r="P1163" s="55">
        <v>11563.249359448695</v>
      </c>
      <c r="Q1163" s="55">
        <v>11619.189884432388</v>
      </c>
      <c r="R1163" s="55">
        <v>11667.408530362298</v>
      </c>
      <c r="S1163" s="90">
        <v>11720.206057160403</v>
      </c>
      <c r="T1163" s="16"/>
      <c r="U1163" s="16"/>
      <c r="V1163" s="16"/>
      <c r="W1163" s="16"/>
      <c r="X1163" s="16"/>
      <c r="Y1163" s="16"/>
    </row>
    <row r="1164" spans="2:25">
      <c r="B1164" s="93" t="s">
        <v>655</v>
      </c>
      <c r="C1164" s="92" t="s">
        <v>656</v>
      </c>
      <c r="D1164" s="60" t="s">
        <v>75</v>
      </c>
      <c r="E1164" s="102">
        <v>7679.9092693110642</v>
      </c>
      <c r="F1164" s="103">
        <v>7085.6076392593523</v>
      </c>
      <c r="G1164" s="103">
        <v>7200.2561757155081</v>
      </c>
      <c r="H1164" s="103">
        <v>6880.2925449727018</v>
      </c>
      <c r="I1164" s="103">
        <v>6549.5319530710831</v>
      </c>
      <c r="J1164" s="103">
        <v>6238.2721315026947</v>
      </c>
      <c r="K1164" s="103">
        <v>5940.6793588948904</v>
      </c>
      <c r="L1164" s="103">
        <v>5667.5713304885148</v>
      </c>
      <c r="M1164" s="55">
        <v>5384.0452933453826</v>
      </c>
      <c r="N1164" s="55">
        <v>5018.6566249728112</v>
      </c>
      <c r="O1164" s="55">
        <v>4696.094830371133</v>
      </c>
      <c r="P1164" s="55">
        <v>4418.7171836118632</v>
      </c>
      <c r="Q1164" s="55">
        <v>4181.8129528490963</v>
      </c>
      <c r="R1164" s="55">
        <v>3958.6937175012667</v>
      </c>
      <c r="S1164" s="90">
        <v>3752.7801483648718</v>
      </c>
      <c r="T1164" s="16"/>
      <c r="U1164" s="16"/>
      <c r="V1164" s="16"/>
      <c r="W1164" s="16"/>
      <c r="X1164" s="16"/>
      <c r="Y1164" s="16"/>
    </row>
    <row r="1165" spans="2:25">
      <c r="B1165" s="93" t="s">
        <v>655</v>
      </c>
      <c r="C1165" s="92" t="s">
        <v>656</v>
      </c>
      <c r="D1165" s="60" t="s">
        <v>76</v>
      </c>
      <c r="E1165" s="102">
        <v>6240.1114405010439</v>
      </c>
      <c r="F1165" s="103">
        <v>6909.9149167305204</v>
      </c>
      <c r="G1165" s="103">
        <v>7412.7620043738716</v>
      </c>
      <c r="H1165" s="103">
        <v>7618.1789918248478</v>
      </c>
      <c r="I1165" s="103">
        <v>7833.0537382102602</v>
      </c>
      <c r="J1165" s="103">
        <v>8129.0168440436528</v>
      </c>
      <c r="K1165" s="103">
        <v>8423.1751704595772</v>
      </c>
      <c r="L1165" s="103">
        <v>8709.1384719675316</v>
      </c>
      <c r="M1165" s="55">
        <v>9019.0335629401034</v>
      </c>
      <c r="N1165" s="55">
        <v>9145.0018158660168</v>
      </c>
      <c r="O1165" s="55">
        <v>9283.5396518133712</v>
      </c>
      <c r="P1165" s="55">
        <v>9457.1269683389419</v>
      </c>
      <c r="Q1165" s="55">
        <v>9667.1524096692901</v>
      </c>
      <c r="R1165" s="55">
        <v>9865.2466724915575</v>
      </c>
      <c r="S1165" s="90">
        <v>10062.83272484593</v>
      </c>
      <c r="T1165" s="16"/>
      <c r="U1165" s="16"/>
      <c r="V1165" s="16"/>
      <c r="W1165" s="16"/>
      <c r="X1165" s="16"/>
      <c r="Y1165" s="16"/>
    </row>
    <row r="1166" spans="2:25">
      <c r="B1166" s="93" t="s">
        <v>655</v>
      </c>
      <c r="C1166" s="92" t="s">
        <v>656</v>
      </c>
      <c r="D1166" s="60" t="s">
        <v>77</v>
      </c>
      <c r="E1166" s="102">
        <v>38047.00325678497</v>
      </c>
      <c r="F1166" s="103">
        <v>41961.611315337686</v>
      </c>
      <c r="G1166" s="103">
        <v>41834.715527241606</v>
      </c>
      <c r="H1166" s="103">
        <v>42452.402146328677</v>
      </c>
      <c r="I1166" s="103">
        <v>42943.425166781686</v>
      </c>
      <c r="J1166" s="103">
        <v>43561.217131096484</v>
      </c>
      <c r="K1166" s="103">
        <v>44177.409616576639</v>
      </c>
      <c r="L1166" s="103">
        <v>44926.972528093305</v>
      </c>
      <c r="M1166" s="55">
        <v>45514.589538115295</v>
      </c>
      <c r="N1166" s="55">
        <v>45138.388115196642</v>
      </c>
      <c r="O1166" s="55">
        <v>44823.236162221445</v>
      </c>
      <c r="P1166" s="55">
        <v>44670.568410595602</v>
      </c>
      <c r="Q1166" s="55">
        <v>44683.924963641657</v>
      </c>
      <c r="R1166" s="55">
        <v>44631.953826039469</v>
      </c>
      <c r="S1166" s="90">
        <v>44564.585634875933</v>
      </c>
      <c r="T1166" s="16"/>
      <c r="U1166" s="16"/>
      <c r="V1166" s="16"/>
      <c r="W1166" s="16"/>
      <c r="X1166" s="16"/>
      <c r="Y1166" s="16"/>
    </row>
    <row r="1167" spans="2:25">
      <c r="B1167" s="93" t="s">
        <v>655</v>
      </c>
      <c r="C1167" s="92" t="s">
        <v>656</v>
      </c>
      <c r="D1167" s="60" t="s">
        <v>78</v>
      </c>
      <c r="E1167" s="102">
        <v>16041.204342379957</v>
      </c>
      <c r="F1167" s="103">
        <v>18930.890852481596</v>
      </c>
      <c r="G1167" s="103">
        <v>19213.320414566893</v>
      </c>
      <c r="H1167" s="103">
        <v>19517.096519239236</v>
      </c>
      <c r="I1167" s="103">
        <v>19763.656544743502</v>
      </c>
      <c r="J1167" s="103">
        <v>20071.134310035115</v>
      </c>
      <c r="K1167" s="103">
        <v>20388.136163995394</v>
      </c>
      <c r="L1167" s="103">
        <v>20793.866316713455</v>
      </c>
      <c r="M1167" s="55">
        <v>21150.000332475152</v>
      </c>
      <c r="N1167" s="55">
        <v>21060.263996446625</v>
      </c>
      <c r="O1167" s="55">
        <v>20998.239332480134</v>
      </c>
      <c r="P1167" s="55">
        <v>21010.486826374072</v>
      </c>
      <c r="Q1167" s="55">
        <v>21099.998831220029</v>
      </c>
      <c r="R1167" s="55">
        <v>21158.80683165558</v>
      </c>
      <c r="S1167" s="90">
        <v>21210.620843121851</v>
      </c>
      <c r="T1167" s="16"/>
      <c r="U1167" s="16"/>
      <c r="V1167" s="16"/>
      <c r="W1167" s="16"/>
      <c r="X1167" s="16"/>
      <c r="Y1167" s="16"/>
    </row>
    <row r="1168" spans="2:25">
      <c r="B1168" s="93" t="s">
        <v>657</v>
      </c>
      <c r="C1168" s="92" t="s">
        <v>658</v>
      </c>
      <c r="D1168" s="60" t="s">
        <v>75</v>
      </c>
      <c r="E1168" s="102">
        <v>3620.9482680449764</v>
      </c>
      <c r="F1168" s="103">
        <v>3755.53108171748</v>
      </c>
      <c r="G1168" s="103">
        <v>4227.2486559815106</v>
      </c>
      <c r="H1168" s="103">
        <v>4100.8443341670045</v>
      </c>
      <c r="I1168" s="103">
        <v>3954.3095681888785</v>
      </c>
      <c r="J1168" s="103">
        <v>3811.8812595815994</v>
      </c>
      <c r="K1168" s="103">
        <v>3663.6174737883834</v>
      </c>
      <c r="L1168" s="103">
        <v>3518.83959138092</v>
      </c>
      <c r="M1168" s="55">
        <v>3357.6883538603684</v>
      </c>
      <c r="N1168" s="55">
        <v>3147.677208015592</v>
      </c>
      <c r="O1168" s="55">
        <v>2966.5452079399565</v>
      </c>
      <c r="P1168" s="55">
        <v>2815.8681359333109</v>
      </c>
      <c r="Q1168" s="55">
        <v>2692.4371493266945</v>
      </c>
      <c r="R1168" s="55">
        <v>2579.8958919596048</v>
      </c>
      <c r="S1168" s="90">
        <v>2478.3418153109128</v>
      </c>
      <c r="T1168" s="16"/>
      <c r="U1168" s="16"/>
      <c r="V1168" s="16"/>
      <c r="W1168" s="16"/>
      <c r="X1168" s="16"/>
      <c r="Y1168" s="16"/>
    </row>
    <row r="1169" spans="2:25">
      <c r="B1169" s="93" t="s">
        <v>657</v>
      </c>
      <c r="C1169" s="92" t="s">
        <v>658</v>
      </c>
      <c r="D1169" s="60" t="s">
        <v>76</v>
      </c>
      <c r="E1169" s="102">
        <v>4343.7832109176643</v>
      </c>
      <c r="F1169" s="103">
        <v>5063.5211101783407</v>
      </c>
      <c r="G1169" s="103">
        <v>5215.742601617847</v>
      </c>
      <c r="H1169" s="103">
        <v>5264.5847428305933</v>
      </c>
      <c r="I1169" s="103">
        <v>5302.9648182665424</v>
      </c>
      <c r="J1169" s="103">
        <v>5366.2496500633215</v>
      </c>
      <c r="K1169" s="103">
        <v>5424.5264543595777</v>
      </c>
      <c r="L1169" s="103">
        <v>5485.8755469307798</v>
      </c>
      <c r="M1169" s="55">
        <v>5538.530844374277</v>
      </c>
      <c r="N1169" s="55">
        <v>5474.8825570913614</v>
      </c>
      <c r="O1169" s="55">
        <v>5417.8896465903108</v>
      </c>
      <c r="P1169" s="55">
        <v>5380.319474015434</v>
      </c>
      <c r="Q1169" s="55">
        <v>5361.4618017027215</v>
      </c>
      <c r="R1169" s="55">
        <v>5334.2418870898118</v>
      </c>
      <c r="S1169" s="90">
        <v>5303.8599509161077</v>
      </c>
      <c r="T1169" s="16"/>
      <c r="U1169" s="16"/>
      <c r="V1169" s="16"/>
      <c r="W1169" s="16"/>
      <c r="X1169" s="16"/>
      <c r="Y1169" s="16"/>
    </row>
    <row r="1170" spans="2:25">
      <c r="B1170" s="93" t="s">
        <v>657</v>
      </c>
      <c r="C1170" s="92" t="s">
        <v>658</v>
      </c>
      <c r="D1170" s="60" t="s">
        <v>77</v>
      </c>
      <c r="E1170" s="102">
        <v>34825.742428364159</v>
      </c>
      <c r="F1170" s="103">
        <v>35994.19178320605</v>
      </c>
      <c r="G1170" s="103">
        <v>35582.012761895196</v>
      </c>
      <c r="H1170" s="103">
        <v>36075.01189216975</v>
      </c>
      <c r="I1170" s="103">
        <v>36423.044423734078</v>
      </c>
      <c r="J1170" s="103">
        <v>36832.663556118416</v>
      </c>
      <c r="K1170" s="103">
        <v>37213.567524671125</v>
      </c>
      <c r="L1170" s="103">
        <v>37674.241070611279</v>
      </c>
      <c r="M1170" s="55">
        <v>37983.619650337736</v>
      </c>
      <c r="N1170" s="55">
        <v>37485.811343667207</v>
      </c>
      <c r="O1170" s="55">
        <v>37039.53550989151</v>
      </c>
      <c r="P1170" s="55">
        <v>36726.454473902588</v>
      </c>
      <c r="Q1170" s="55">
        <v>36546.907739991038</v>
      </c>
      <c r="R1170" s="55">
        <v>36311.010911120342</v>
      </c>
      <c r="S1170" s="90">
        <v>36058.229737354377</v>
      </c>
      <c r="T1170" s="16"/>
      <c r="U1170" s="16"/>
      <c r="V1170" s="16"/>
      <c r="W1170" s="16"/>
      <c r="X1170" s="16"/>
      <c r="Y1170" s="16"/>
    </row>
    <row r="1171" spans="2:25">
      <c r="B1171" s="93" t="s">
        <v>657</v>
      </c>
      <c r="C1171" s="92" t="s">
        <v>658</v>
      </c>
      <c r="D1171" s="60" t="s">
        <v>78</v>
      </c>
      <c r="E1171" s="102">
        <v>19001.75337776569</v>
      </c>
      <c r="F1171" s="103">
        <v>23120.370503081554</v>
      </c>
      <c r="G1171" s="103">
        <v>23413.831331960006</v>
      </c>
      <c r="H1171" s="103">
        <v>23735.788610009982</v>
      </c>
      <c r="I1171" s="103">
        <v>24085</v>
      </c>
      <c r="J1171" s="103">
        <v>24591.430407830961</v>
      </c>
      <c r="K1171" s="103">
        <v>25167.096509163563</v>
      </c>
      <c r="L1171" s="103">
        <v>25896.994764110354</v>
      </c>
      <c r="M1171" s="55">
        <v>26621.540604059959</v>
      </c>
      <c r="N1171" s="55">
        <v>26803.571950120266</v>
      </c>
      <c r="O1171" s="55">
        <v>27031.041377549853</v>
      </c>
      <c r="P1171" s="55">
        <v>27366.079250853094</v>
      </c>
      <c r="Q1171" s="55">
        <v>27817.391019813807</v>
      </c>
      <c r="R1171" s="55">
        <v>28242.07937855335</v>
      </c>
      <c r="S1171" s="90">
        <v>28672.11365756009</v>
      </c>
      <c r="T1171" s="16"/>
      <c r="U1171" s="16"/>
      <c r="V1171" s="16"/>
      <c r="W1171" s="16"/>
      <c r="X1171" s="16"/>
      <c r="Y1171" s="16"/>
    </row>
    <row r="1172" spans="2:25">
      <c r="B1172" s="93" t="s">
        <v>659</v>
      </c>
      <c r="C1172" s="92" t="s">
        <v>660</v>
      </c>
      <c r="D1172" s="60" t="s">
        <v>75</v>
      </c>
      <c r="E1172" s="102">
        <v>15142.587076527529</v>
      </c>
      <c r="F1172" s="103">
        <v>14653.046698262242</v>
      </c>
      <c r="G1172" s="103">
        <v>15125.325233455203</v>
      </c>
      <c r="H1172" s="103">
        <v>14388.953303546332</v>
      </c>
      <c r="I1172" s="103">
        <v>13589.650016069343</v>
      </c>
      <c r="J1172" s="103">
        <v>12817.029272399504</v>
      </c>
      <c r="K1172" s="103">
        <v>12064.183810180257</v>
      </c>
      <c r="L1172" s="103">
        <v>11361.290322873429</v>
      </c>
      <c r="M1172" s="55">
        <v>10654.688336247191</v>
      </c>
      <c r="N1172" s="55">
        <v>9825.4128489109589</v>
      </c>
      <c r="O1172" s="55">
        <v>9112.5295419989216</v>
      </c>
      <c r="P1172" s="55">
        <v>8516.5496745530272</v>
      </c>
      <c r="Q1172" s="55">
        <v>8018.4511379434607</v>
      </c>
      <c r="R1172" s="55">
        <v>7564.0125322729746</v>
      </c>
      <c r="S1172" s="90">
        <v>7154.6054150920409</v>
      </c>
      <c r="T1172" s="16"/>
      <c r="U1172" s="16"/>
      <c r="V1172" s="16"/>
      <c r="W1172" s="16"/>
      <c r="X1172" s="16"/>
      <c r="Y1172" s="16"/>
    </row>
    <row r="1173" spans="2:25">
      <c r="B1173" s="93" t="s">
        <v>659</v>
      </c>
      <c r="C1173" s="92" t="s">
        <v>660</v>
      </c>
      <c r="D1173" s="60" t="s">
        <v>76</v>
      </c>
      <c r="E1173" s="102">
        <v>12076.246124470659</v>
      </c>
      <c r="F1173" s="103">
        <v>15223.459988359524</v>
      </c>
      <c r="G1173" s="103">
        <v>15763.870803452486</v>
      </c>
      <c r="H1173" s="103">
        <v>15985.343665093318</v>
      </c>
      <c r="I1173" s="103">
        <v>16170.944225059902</v>
      </c>
      <c r="J1173" s="103">
        <v>16438.633824284232</v>
      </c>
      <c r="K1173" s="103">
        <v>16690.87329759802</v>
      </c>
      <c r="L1173" s="103">
        <v>16952.682793194002</v>
      </c>
      <c r="M1173" s="55">
        <v>17194.664073928714</v>
      </c>
      <c r="N1173" s="55">
        <v>17069.419420450431</v>
      </c>
      <c r="O1173" s="55">
        <v>16960.390832589976</v>
      </c>
      <c r="P1173" s="55">
        <v>16905.813959948333</v>
      </c>
      <c r="Q1173" s="55">
        <v>16906.989527025467</v>
      </c>
      <c r="R1173" s="55">
        <v>16876.754621532978</v>
      </c>
      <c r="S1173" s="90">
        <v>16834.73340571679</v>
      </c>
      <c r="T1173" s="16"/>
      <c r="U1173" s="16"/>
      <c r="V1173" s="16"/>
      <c r="W1173" s="16"/>
      <c r="X1173" s="16"/>
      <c r="Y1173" s="16"/>
    </row>
    <row r="1174" spans="2:25">
      <c r="B1174" s="93" t="s">
        <v>659</v>
      </c>
      <c r="C1174" s="92" t="s">
        <v>660</v>
      </c>
      <c r="D1174" s="60" t="s">
        <v>77</v>
      </c>
      <c r="E1174" s="102">
        <v>87153.143923926196</v>
      </c>
      <c r="F1174" s="103">
        <v>96646.847419971731</v>
      </c>
      <c r="G1174" s="103">
        <v>96029.762410848431</v>
      </c>
      <c r="H1174" s="103">
        <v>97139.504831503131</v>
      </c>
      <c r="I1174" s="103">
        <v>97973.386895689284</v>
      </c>
      <c r="J1174" s="103">
        <v>99071.162633483153</v>
      </c>
      <c r="K1174" s="103">
        <v>100127.4892024789</v>
      </c>
      <c r="L1174" s="103">
        <v>101404.3784051166</v>
      </c>
      <c r="M1174" s="55">
        <v>102251.53780283299</v>
      </c>
      <c r="N1174" s="55">
        <v>100911.56011869284</v>
      </c>
      <c r="O1174" s="55">
        <v>99698.716881501401</v>
      </c>
      <c r="P1174" s="55">
        <v>98836.278152470026</v>
      </c>
      <c r="Q1174" s="55">
        <v>98326.358629831317</v>
      </c>
      <c r="R1174" s="55">
        <v>97658.654954346275</v>
      </c>
      <c r="S1174" s="90">
        <v>96944.278245146779</v>
      </c>
      <c r="T1174" s="16"/>
      <c r="U1174" s="16"/>
      <c r="V1174" s="16"/>
      <c r="W1174" s="16"/>
      <c r="X1174" s="16"/>
      <c r="Y1174" s="16"/>
    </row>
    <row r="1175" spans="2:25">
      <c r="B1175" s="93" t="s">
        <v>659</v>
      </c>
      <c r="C1175" s="92" t="s">
        <v>660</v>
      </c>
      <c r="D1175" s="60" t="s">
        <v>78</v>
      </c>
      <c r="E1175" s="102">
        <v>69118.279435117976</v>
      </c>
      <c r="F1175" s="103">
        <v>74084.425163382388</v>
      </c>
      <c r="G1175" s="103">
        <v>74399.477138901348</v>
      </c>
      <c r="H1175" s="103">
        <v>75669.081804407309</v>
      </c>
      <c r="I1175" s="103">
        <v>76822.450978957117</v>
      </c>
      <c r="J1175" s="103">
        <v>78308.304513701965</v>
      </c>
      <c r="K1175" s="103">
        <v>79895.374574591828</v>
      </c>
      <c r="L1175" s="103">
        <v>81853.154575048713</v>
      </c>
      <c r="M1175" s="55">
        <v>83686.18831840725</v>
      </c>
      <c r="N1175" s="55">
        <v>83772.162817229313</v>
      </c>
      <c r="O1175" s="55">
        <v>83975.996712564098</v>
      </c>
      <c r="P1175" s="55">
        <v>84491.87601719558</v>
      </c>
      <c r="Q1175" s="55">
        <v>85337.605155318655</v>
      </c>
      <c r="R1175" s="55">
        <v>86080.694359636356</v>
      </c>
      <c r="S1175" s="90">
        <v>86814.838533936854</v>
      </c>
      <c r="T1175" s="16"/>
      <c r="U1175" s="16"/>
      <c r="V1175" s="16"/>
      <c r="W1175" s="16"/>
      <c r="X1175" s="16"/>
      <c r="Y1175" s="16"/>
    </row>
    <row r="1176" spans="2:25">
      <c r="B1176" s="93" t="s">
        <v>661</v>
      </c>
      <c r="C1176" s="92" t="s">
        <v>662</v>
      </c>
      <c r="D1176" s="60" t="s">
        <v>75</v>
      </c>
      <c r="E1176" s="102">
        <v>9099.4919989296232</v>
      </c>
      <c r="F1176" s="103">
        <v>9186.3670934027505</v>
      </c>
      <c r="G1176" s="103">
        <v>9594.8546989770093</v>
      </c>
      <c r="H1176" s="103">
        <v>9174.0552723168094</v>
      </c>
      <c r="I1176" s="103">
        <v>8733.9134630494063</v>
      </c>
      <c r="J1176" s="103">
        <v>8308.3732327308662</v>
      </c>
      <c r="K1176" s="103">
        <v>7875.4350336776733</v>
      </c>
      <c r="L1176" s="103">
        <v>7448.8275904246011</v>
      </c>
      <c r="M1176" s="55">
        <v>6986.6927140051966</v>
      </c>
      <c r="N1176" s="55">
        <v>6424.7575650357894</v>
      </c>
      <c r="O1176" s="55">
        <v>5926.6409774160102</v>
      </c>
      <c r="P1176" s="55">
        <v>5496.7833266396565</v>
      </c>
      <c r="Q1176" s="55">
        <v>5126.7946508678851</v>
      </c>
      <c r="R1176" s="55">
        <v>4783.9355923309595</v>
      </c>
      <c r="S1176" s="90">
        <v>4470.9469361937417</v>
      </c>
      <c r="T1176" s="16"/>
      <c r="U1176" s="16"/>
      <c r="V1176" s="16"/>
      <c r="W1176" s="16"/>
      <c r="X1176" s="16"/>
      <c r="Y1176" s="16"/>
    </row>
    <row r="1177" spans="2:25">
      <c r="B1177" s="93" t="s">
        <v>661</v>
      </c>
      <c r="C1177" s="92" t="s">
        <v>662</v>
      </c>
      <c r="D1177" s="60" t="s">
        <v>76</v>
      </c>
      <c r="E1177" s="102">
        <v>6309.3810008027822</v>
      </c>
      <c r="F1177" s="103">
        <v>7133.1609876447283</v>
      </c>
      <c r="G1177" s="103">
        <v>7736.4378707267915</v>
      </c>
      <c r="H1177" s="103">
        <v>7963.7185589314277</v>
      </c>
      <c r="I1177" s="103">
        <v>8202.990507001894</v>
      </c>
      <c r="J1177" s="103">
        <v>8534.6140801131769</v>
      </c>
      <c r="K1177" s="103">
        <v>8865.4740232585045</v>
      </c>
      <c r="L1177" s="103">
        <v>9187.7110431591809</v>
      </c>
      <c r="M1177" s="55">
        <v>9541.8885363699501</v>
      </c>
      <c r="N1177" s="55">
        <v>9700.1763955245988</v>
      </c>
      <c r="O1177" s="55">
        <v>9870.5196702034373</v>
      </c>
      <c r="P1177" s="55">
        <v>10074.612892200108</v>
      </c>
      <c r="Q1177" s="55">
        <v>10316.759923244519</v>
      </c>
      <c r="R1177" s="55">
        <v>10544.035033403379</v>
      </c>
      <c r="S1177" s="90">
        <v>10767.404375117811</v>
      </c>
      <c r="T1177" s="16"/>
      <c r="U1177" s="16"/>
      <c r="V1177" s="16"/>
      <c r="W1177" s="16"/>
      <c r="X1177" s="16"/>
      <c r="Y1177" s="16"/>
    </row>
    <row r="1178" spans="2:25">
      <c r="B1178" s="93" t="s">
        <v>661</v>
      </c>
      <c r="C1178" s="92" t="s">
        <v>662</v>
      </c>
      <c r="D1178" s="60" t="s">
        <v>77</v>
      </c>
      <c r="E1178" s="102">
        <v>32202.023441263045</v>
      </c>
      <c r="F1178" s="103">
        <v>34388.6646009791</v>
      </c>
      <c r="G1178" s="103">
        <v>34358.885837639573</v>
      </c>
      <c r="H1178" s="103">
        <v>34950.328943655346</v>
      </c>
      <c r="I1178" s="103">
        <v>35415.792873318853</v>
      </c>
      <c r="J1178" s="103">
        <v>35950.222455993979</v>
      </c>
      <c r="K1178" s="103">
        <v>36477.579015739975</v>
      </c>
      <c r="L1178" s="103">
        <v>37105.027275904249</v>
      </c>
      <c r="M1178" s="55">
        <v>37573.40732801125</v>
      </c>
      <c r="N1178" s="55">
        <v>37234.471150821009</v>
      </c>
      <c r="O1178" s="55">
        <v>36933.926102795434</v>
      </c>
      <c r="P1178" s="55">
        <v>36755.60955719278</v>
      </c>
      <c r="Q1178" s="55">
        <v>36702.131096582743</v>
      </c>
      <c r="R1178" s="55">
        <v>36583.75524870518</v>
      </c>
      <c r="S1178" s="90">
        <v>36441.683689161393</v>
      </c>
      <c r="T1178" s="16"/>
      <c r="U1178" s="16"/>
      <c r="V1178" s="16"/>
      <c r="W1178" s="16"/>
      <c r="X1178" s="16"/>
      <c r="Y1178" s="16"/>
    </row>
    <row r="1179" spans="2:25">
      <c r="B1179" s="93" t="s">
        <v>661</v>
      </c>
      <c r="C1179" s="92" t="s">
        <v>662</v>
      </c>
      <c r="D1179" s="60" t="s">
        <v>78</v>
      </c>
      <c r="E1179" s="102">
        <v>15085.531281776826</v>
      </c>
      <c r="F1179" s="103">
        <v>17508.080649234595</v>
      </c>
      <c r="G1179" s="103">
        <v>18156.017279092201</v>
      </c>
      <c r="H1179" s="103">
        <v>18603.357934342959</v>
      </c>
      <c r="I1179" s="103">
        <v>19033.818810371125</v>
      </c>
      <c r="J1179" s="103">
        <v>19552.359411983423</v>
      </c>
      <c r="K1179" s="103">
        <v>20109.42284387262</v>
      </c>
      <c r="L1179" s="103">
        <v>20789.724480167744</v>
      </c>
      <c r="M1179" s="55">
        <v>21458.541806364206</v>
      </c>
      <c r="N1179" s="55">
        <v>21684.888613995176</v>
      </c>
      <c r="O1179" s="55">
        <v>21941.99205985048</v>
      </c>
      <c r="P1179" s="55">
        <v>22280.182155713836</v>
      </c>
      <c r="Q1179" s="55">
        <v>22708.176047618454</v>
      </c>
      <c r="R1179" s="55">
        <v>23111.228669077424</v>
      </c>
      <c r="S1179" s="90">
        <v>23514.105166116078</v>
      </c>
      <c r="T1179" s="16"/>
      <c r="U1179" s="16"/>
      <c r="V1179" s="16"/>
      <c r="W1179" s="16"/>
      <c r="X1179" s="16"/>
      <c r="Y1179" s="16"/>
    </row>
    <row r="1180" spans="2:25">
      <c r="B1180" s="93" t="s">
        <v>663</v>
      </c>
      <c r="C1180" s="92" t="s">
        <v>664</v>
      </c>
      <c r="D1180" s="60" t="s">
        <v>75</v>
      </c>
      <c r="E1180" s="102">
        <v>15276.389799347797</v>
      </c>
      <c r="F1180" s="103">
        <v>15746.740770923314</v>
      </c>
      <c r="G1180" s="103">
        <v>16141.843251842733</v>
      </c>
      <c r="H1180" s="103">
        <v>15952.671429697351</v>
      </c>
      <c r="I1180" s="103">
        <v>15725.644005116872</v>
      </c>
      <c r="J1180" s="103">
        <v>15543.80945345995</v>
      </c>
      <c r="K1180" s="103">
        <v>15382.587083987733</v>
      </c>
      <c r="L1180" s="103">
        <v>15276.512552547256</v>
      </c>
      <c r="M1180" s="55">
        <v>15126.718275998988</v>
      </c>
      <c r="N1180" s="55">
        <v>14719.387133993565</v>
      </c>
      <c r="O1180" s="55">
        <v>14388.98854312858</v>
      </c>
      <c r="P1180" s="55">
        <v>14160.077927379081</v>
      </c>
      <c r="Q1180" s="55">
        <v>14022.068041115634</v>
      </c>
      <c r="R1180" s="55">
        <v>13896.708171243559</v>
      </c>
      <c r="S1180" s="90">
        <v>13795.214124240572</v>
      </c>
      <c r="T1180" s="16"/>
      <c r="U1180" s="16"/>
      <c r="V1180" s="16"/>
      <c r="W1180" s="16"/>
      <c r="X1180" s="16"/>
      <c r="Y1180" s="16"/>
    </row>
    <row r="1181" spans="2:25">
      <c r="B1181" s="93" t="s">
        <v>663</v>
      </c>
      <c r="C1181" s="92" t="s">
        <v>664</v>
      </c>
      <c r="D1181" s="60" t="s">
        <v>76</v>
      </c>
      <c r="E1181" s="102">
        <v>6738.9887112338611</v>
      </c>
      <c r="F1181" s="103">
        <v>8071.3104555455948</v>
      </c>
      <c r="G1181" s="103">
        <v>8664.933485761796</v>
      </c>
      <c r="H1181" s="103">
        <v>8911.8284599621693</v>
      </c>
      <c r="I1181" s="103">
        <v>9167.7768887855163</v>
      </c>
      <c r="J1181" s="103">
        <v>9520.3220451274392</v>
      </c>
      <c r="K1181" s="103">
        <v>9870.5573405130508</v>
      </c>
      <c r="L1181" s="103">
        <v>10212.487359261546</v>
      </c>
      <c r="M1181" s="55">
        <v>10584.987228819984</v>
      </c>
      <c r="N1181" s="55">
        <v>10738.236744317175</v>
      </c>
      <c r="O1181" s="55">
        <v>10902.229954915087</v>
      </c>
      <c r="P1181" s="55">
        <v>11103.308894533175</v>
      </c>
      <c r="Q1181" s="55">
        <v>11343.201320970929</v>
      </c>
      <c r="R1181" s="55">
        <v>11567.037954026981</v>
      </c>
      <c r="S1181" s="90">
        <v>11785.270902160872</v>
      </c>
      <c r="T1181" s="16"/>
      <c r="U1181" s="16"/>
      <c r="V1181" s="16"/>
      <c r="W1181" s="16"/>
      <c r="X1181" s="16"/>
      <c r="Y1181" s="16"/>
    </row>
    <row r="1182" spans="2:25">
      <c r="B1182" s="93" t="s">
        <v>663</v>
      </c>
      <c r="C1182" s="92" t="s">
        <v>664</v>
      </c>
      <c r="D1182" s="60" t="s">
        <v>77</v>
      </c>
      <c r="E1182" s="102">
        <v>50621.741398243044</v>
      </c>
      <c r="F1182" s="103">
        <v>53950.280107570696</v>
      </c>
      <c r="G1182" s="103">
        <v>53385.7779048015</v>
      </c>
      <c r="H1182" s="103">
        <v>54126.757266708701</v>
      </c>
      <c r="I1182" s="103">
        <v>54719.858061014835</v>
      </c>
      <c r="J1182" s="103">
        <v>55460.963317773021</v>
      </c>
      <c r="K1182" s="103">
        <v>56197.045636078081</v>
      </c>
      <c r="L1182" s="103">
        <v>57089.262795073053</v>
      </c>
      <c r="M1182" s="55">
        <v>57748.612958885322</v>
      </c>
      <c r="N1182" s="55">
        <v>57160.837273188212</v>
      </c>
      <c r="O1182" s="55">
        <v>56630.450103468691</v>
      </c>
      <c r="P1182" s="55">
        <v>56284.044922471345</v>
      </c>
      <c r="Q1182" s="55">
        <v>56126.256095569064</v>
      </c>
      <c r="R1182" s="55">
        <v>55867.020103865725</v>
      </c>
      <c r="S1182" s="90">
        <v>55572.291740212175</v>
      </c>
      <c r="T1182" s="16"/>
      <c r="U1182" s="16"/>
      <c r="V1182" s="16"/>
      <c r="W1182" s="16"/>
      <c r="X1182" s="16"/>
      <c r="Y1182" s="16"/>
    </row>
    <row r="1183" spans="2:25">
      <c r="B1183" s="93" t="s">
        <v>663</v>
      </c>
      <c r="C1183" s="92" t="s">
        <v>664</v>
      </c>
      <c r="D1183" s="60" t="s">
        <v>78</v>
      </c>
      <c r="E1183" s="102">
        <v>17781.815686144018</v>
      </c>
      <c r="F1183" s="103">
        <v>17380.022801727649</v>
      </c>
      <c r="G1183" s="103">
        <v>17544.663431559089</v>
      </c>
      <c r="H1183" s="103">
        <v>17835.842142181591</v>
      </c>
      <c r="I1183" s="103">
        <v>18100.595712679766</v>
      </c>
      <c r="J1183" s="103">
        <v>18446.655193158542</v>
      </c>
      <c r="K1183" s="103">
        <v>18826.646249345598</v>
      </c>
      <c r="L1183" s="103">
        <v>19309.748728576888</v>
      </c>
      <c r="M1183" s="55">
        <v>19770.080937082628</v>
      </c>
      <c r="N1183" s="55">
        <v>19823.699330607564</v>
      </c>
      <c r="O1183" s="55">
        <v>19907.696514392828</v>
      </c>
      <c r="P1183" s="55">
        <v>20070.034971902329</v>
      </c>
      <c r="Q1183" s="55">
        <v>20317.404833455686</v>
      </c>
      <c r="R1183" s="55">
        <v>20546.750826611995</v>
      </c>
      <c r="S1183" s="90">
        <v>20782.525096272293</v>
      </c>
      <c r="T1183" s="16"/>
      <c r="U1183" s="16"/>
      <c r="V1183" s="16"/>
      <c r="W1183" s="16"/>
      <c r="X1183" s="16"/>
      <c r="Y1183" s="16"/>
    </row>
    <row r="1184" spans="2:25">
      <c r="B1184" s="93" t="s">
        <v>665</v>
      </c>
      <c r="C1184" s="92" t="s">
        <v>666</v>
      </c>
      <c r="D1184" s="60" t="s">
        <v>75</v>
      </c>
      <c r="E1184" s="102">
        <v>11589.56138444074</v>
      </c>
      <c r="F1184" s="103">
        <v>11452.306230681634</v>
      </c>
      <c r="G1184" s="103">
        <v>11899.299947385036</v>
      </c>
      <c r="H1184" s="103">
        <v>11550.403131115459</v>
      </c>
      <c r="I1184" s="103">
        <v>11122.384995827651</v>
      </c>
      <c r="J1184" s="103">
        <v>10681.541784065703</v>
      </c>
      <c r="K1184" s="103">
        <v>10211.98491091751</v>
      </c>
      <c r="L1184" s="103">
        <v>9743.2722190629484</v>
      </c>
      <c r="M1184" s="55">
        <v>9223.5781403801011</v>
      </c>
      <c r="N1184" s="55">
        <v>8566.5622114223643</v>
      </c>
      <c r="O1184" s="55">
        <v>7987.7697344095686</v>
      </c>
      <c r="P1184" s="55">
        <v>7493.8138559891131</v>
      </c>
      <c r="Q1184" s="55">
        <v>7074.6661944376729</v>
      </c>
      <c r="R1184" s="55">
        <v>6686.2868715532886</v>
      </c>
      <c r="S1184" s="90">
        <v>6331.9598069575868</v>
      </c>
      <c r="T1184" s="16"/>
      <c r="U1184" s="16"/>
      <c r="V1184" s="16"/>
      <c r="W1184" s="16"/>
      <c r="X1184" s="16"/>
      <c r="Y1184" s="16"/>
    </row>
    <row r="1185" spans="2:25">
      <c r="B1185" s="93" t="s">
        <v>665</v>
      </c>
      <c r="C1185" s="92" t="s">
        <v>666</v>
      </c>
      <c r="D1185" s="60" t="s">
        <v>76</v>
      </c>
      <c r="E1185" s="102">
        <v>5205.786561360288</v>
      </c>
      <c r="F1185" s="103">
        <v>5436.8859606312026</v>
      </c>
      <c r="G1185" s="103">
        <v>5726.7687888035352</v>
      </c>
      <c r="H1185" s="103">
        <v>5856.4758798496559</v>
      </c>
      <c r="I1185" s="103">
        <v>5994.1841532167791</v>
      </c>
      <c r="J1185" s="103">
        <v>6188.4899886097946</v>
      </c>
      <c r="K1185" s="103">
        <v>6382.3738128875284</v>
      </c>
      <c r="L1185" s="103">
        <v>6571.7824792050196</v>
      </c>
      <c r="M1185" s="55">
        <v>6773.0127962444167</v>
      </c>
      <c r="N1185" s="55">
        <v>6831.8492326512214</v>
      </c>
      <c r="O1185" s="55">
        <v>6897.2016818653328</v>
      </c>
      <c r="P1185" s="55">
        <v>6983.2653369321179</v>
      </c>
      <c r="Q1185" s="55">
        <v>7093.3507870280237</v>
      </c>
      <c r="R1185" s="55">
        <v>7191.2733255825078</v>
      </c>
      <c r="S1185" s="90">
        <v>7284.6852408748164</v>
      </c>
      <c r="T1185" s="16"/>
      <c r="U1185" s="16"/>
      <c r="V1185" s="16"/>
      <c r="W1185" s="16"/>
      <c r="X1185" s="16"/>
      <c r="Y1185" s="16"/>
    </row>
    <row r="1186" spans="2:25">
      <c r="B1186" s="93" t="s">
        <v>665</v>
      </c>
      <c r="C1186" s="92" t="s">
        <v>666</v>
      </c>
      <c r="D1186" s="60" t="s">
        <v>77</v>
      </c>
      <c r="E1186" s="102">
        <v>30397.305944013719</v>
      </c>
      <c r="F1186" s="103">
        <v>30015.047340165933</v>
      </c>
      <c r="G1186" s="103">
        <v>29594.457118804592</v>
      </c>
      <c r="H1186" s="103">
        <v>29923.12341192185</v>
      </c>
      <c r="I1186" s="103">
        <v>30212.568660574358</v>
      </c>
      <c r="J1186" s="103">
        <v>30616.295995443917</v>
      </c>
      <c r="K1186" s="103">
        <v>31026.388254454127</v>
      </c>
      <c r="L1186" s="103">
        <v>31530.921109194129</v>
      </c>
      <c r="M1186" s="55">
        <v>31921.544237904141</v>
      </c>
      <c r="N1186" s="55">
        <v>31630.174287776383</v>
      </c>
      <c r="O1186" s="55">
        <v>31376.164716913416</v>
      </c>
      <c r="P1186" s="55">
        <v>31229.993309774491</v>
      </c>
      <c r="Q1186" s="55">
        <v>31195.625928918384</v>
      </c>
      <c r="R1186" s="55">
        <v>31112.822747586142</v>
      </c>
      <c r="S1186" s="90">
        <v>31017.320088325803</v>
      </c>
      <c r="T1186" s="16"/>
      <c r="U1186" s="16"/>
      <c r="V1186" s="16"/>
      <c r="W1186" s="16"/>
      <c r="X1186" s="16"/>
      <c r="Y1186" s="16"/>
    </row>
    <row r="1187" spans="2:25">
      <c r="B1187" s="93" t="s">
        <v>665</v>
      </c>
      <c r="C1187" s="92" t="s">
        <v>666</v>
      </c>
      <c r="D1187" s="60" t="s">
        <v>78</v>
      </c>
      <c r="E1187" s="102">
        <v>14770.931043644179</v>
      </c>
      <c r="F1187" s="103">
        <v>17584.197104278512</v>
      </c>
      <c r="G1187" s="103">
        <v>17792.6381142797</v>
      </c>
      <c r="H1187" s="103">
        <v>18071.249277793311</v>
      </c>
      <c r="I1187" s="103">
        <v>18314.465715506889</v>
      </c>
      <c r="J1187" s="103">
        <v>18624.51507703375</v>
      </c>
      <c r="K1187" s="103">
        <v>18951.904677811788</v>
      </c>
      <c r="L1187" s="103">
        <v>19373.54377307207</v>
      </c>
      <c r="M1187" s="55">
        <v>19762.683766184597</v>
      </c>
      <c r="N1187" s="55">
        <v>19729.299675443675</v>
      </c>
      <c r="O1187" s="55">
        <v>19713.366386947233</v>
      </c>
      <c r="P1187" s="55">
        <v>19761.689033397623</v>
      </c>
      <c r="Q1187" s="55">
        <v>19876.160017818107</v>
      </c>
      <c r="R1187" s="55">
        <v>19957.364160967005</v>
      </c>
      <c r="S1187" s="90">
        <v>20026.777198085761</v>
      </c>
      <c r="T1187" s="16"/>
      <c r="U1187" s="16"/>
      <c r="V1187" s="16"/>
      <c r="W1187" s="16"/>
      <c r="X1187" s="16"/>
      <c r="Y1187" s="16"/>
    </row>
    <row r="1188" spans="2:25">
      <c r="B1188" s="93" t="s">
        <v>667</v>
      </c>
      <c r="C1188" s="92" t="s">
        <v>668</v>
      </c>
      <c r="D1188" s="60" t="s">
        <v>75</v>
      </c>
      <c r="E1188" s="102">
        <v>18261.634254942186</v>
      </c>
      <c r="F1188" s="103">
        <v>18121.105018446149</v>
      </c>
      <c r="G1188" s="103">
        <v>18751.808612440193</v>
      </c>
      <c r="H1188" s="103">
        <v>18180.4127050684</v>
      </c>
      <c r="I1188" s="103">
        <v>17532.072366660785</v>
      </c>
      <c r="J1188" s="103">
        <v>16899.970245601558</v>
      </c>
      <c r="K1188" s="103">
        <v>16264.867010029819</v>
      </c>
      <c r="L1188" s="103">
        <v>15675.562690321725</v>
      </c>
      <c r="M1188" s="55">
        <v>15033.920580081922</v>
      </c>
      <c r="N1188" s="55">
        <v>14146.428219468853</v>
      </c>
      <c r="O1188" s="55">
        <v>13357.520411497151</v>
      </c>
      <c r="P1188" s="55">
        <v>12685.070994466083</v>
      </c>
      <c r="Q1188" s="55">
        <v>12115.405719082326</v>
      </c>
      <c r="R1188" s="55">
        <v>11574.156393697891</v>
      </c>
      <c r="S1188" s="90">
        <v>11072.23818968132</v>
      </c>
      <c r="T1188" s="16"/>
      <c r="U1188" s="16"/>
      <c r="V1188" s="16"/>
      <c r="W1188" s="16"/>
      <c r="X1188" s="16"/>
      <c r="Y1188" s="16"/>
    </row>
    <row r="1189" spans="2:25">
      <c r="B1189" s="93" t="s">
        <v>667</v>
      </c>
      <c r="C1189" s="92" t="s">
        <v>668</v>
      </c>
      <c r="D1189" s="60" t="s">
        <v>76</v>
      </c>
      <c r="E1189" s="102">
        <v>9697.2926380082044</v>
      </c>
      <c r="F1189" s="103">
        <v>11666.959430630939</v>
      </c>
      <c r="G1189" s="103">
        <v>12557.499991084429</v>
      </c>
      <c r="H1189" s="103">
        <v>12874.33408459563</v>
      </c>
      <c r="I1189" s="103">
        <v>13208.742395864761</v>
      </c>
      <c r="J1189" s="103">
        <v>13688.767747920914</v>
      </c>
      <c r="K1189" s="103">
        <v>14165.56985632963</v>
      </c>
      <c r="L1189" s="103">
        <v>14624.624520058256</v>
      </c>
      <c r="M1189" s="55">
        <v>15134.534403574828</v>
      </c>
      <c r="N1189" s="55">
        <v>15334.993110994517</v>
      </c>
      <c r="O1189" s="55">
        <v>15552.503769531571</v>
      </c>
      <c r="P1189" s="55">
        <v>15825.258247113099</v>
      </c>
      <c r="Q1189" s="55">
        <v>16155.526693326226</v>
      </c>
      <c r="R1189" s="55">
        <v>16462.920210832708</v>
      </c>
      <c r="S1189" s="90">
        <v>16764.984351021409</v>
      </c>
      <c r="T1189" s="16"/>
      <c r="U1189" s="16"/>
      <c r="V1189" s="16"/>
      <c r="W1189" s="16"/>
      <c r="X1189" s="16"/>
      <c r="Y1189" s="16"/>
    </row>
    <row r="1190" spans="2:25">
      <c r="B1190" s="93" t="s">
        <v>667</v>
      </c>
      <c r="C1190" s="92" t="s">
        <v>668</v>
      </c>
      <c r="D1190" s="60" t="s">
        <v>77</v>
      </c>
      <c r="E1190" s="102">
        <v>45909.828818537862</v>
      </c>
      <c r="F1190" s="103">
        <v>58212.028079473421</v>
      </c>
      <c r="G1190" s="103">
        <v>57568.634794496124</v>
      </c>
      <c r="H1190" s="103">
        <v>58340.807327428061</v>
      </c>
      <c r="I1190" s="103">
        <v>58911.697792907937</v>
      </c>
      <c r="J1190" s="103">
        <v>59602.151249673618</v>
      </c>
      <c r="K1190" s="103">
        <v>60266.697663323393</v>
      </c>
      <c r="L1190" s="103">
        <v>61072.737587713491</v>
      </c>
      <c r="M1190" s="55">
        <v>61583.044478464151</v>
      </c>
      <c r="N1190" s="55">
        <v>60774.330116083322</v>
      </c>
      <c r="O1190" s="55">
        <v>60041.090089993348</v>
      </c>
      <c r="P1190" s="55">
        <v>59517.246894096679</v>
      </c>
      <c r="Q1190" s="55">
        <v>59204.709385141869</v>
      </c>
      <c r="R1190" s="55">
        <v>58795.683231190633</v>
      </c>
      <c r="S1190" s="90">
        <v>58358.69540903224</v>
      </c>
      <c r="T1190" s="16"/>
      <c r="U1190" s="16"/>
      <c r="V1190" s="16"/>
      <c r="W1190" s="16"/>
      <c r="X1190" s="16"/>
      <c r="Y1190" s="16"/>
    </row>
    <row r="1191" spans="2:25">
      <c r="B1191" s="93" t="s">
        <v>667</v>
      </c>
      <c r="C1191" s="92" t="s">
        <v>668</v>
      </c>
      <c r="D1191" s="60" t="s">
        <v>78</v>
      </c>
      <c r="E1191" s="102">
        <v>37282.642460835508</v>
      </c>
      <c r="F1191" s="103">
        <v>36471.184102885134</v>
      </c>
      <c r="G1191" s="103">
        <v>37465.764195072661</v>
      </c>
      <c r="H1191" s="103">
        <v>38133.700351171443</v>
      </c>
      <c r="I1191" s="103">
        <v>38794.413535161475</v>
      </c>
      <c r="J1191" s="103">
        <v>39649.930191603657</v>
      </c>
      <c r="K1191" s="103">
        <v>40575.477798861481</v>
      </c>
      <c r="L1191" s="103">
        <v>41732.866543095457</v>
      </c>
      <c r="M1191" s="55">
        <v>42854.104307170339</v>
      </c>
      <c r="N1191" s="55">
        <v>43086.372321488678</v>
      </c>
      <c r="O1191" s="55">
        <v>43378.499762658845</v>
      </c>
      <c r="P1191" s="55">
        <v>43832.379458709795</v>
      </c>
      <c r="Q1191" s="55">
        <v>44457.854728847517</v>
      </c>
      <c r="R1191" s="55">
        <v>45028.51182262112</v>
      </c>
      <c r="S1191" s="90">
        <v>45594.570861926019</v>
      </c>
      <c r="T1191" s="16"/>
      <c r="U1191" s="16"/>
      <c r="V1191" s="16"/>
      <c r="W1191" s="16"/>
      <c r="X1191" s="16"/>
      <c r="Y1191" s="16"/>
    </row>
    <row r="1192" spans="2:25">
      <c r="B1192" s="93" t="s">
        <v>669</v>
      </c>
      <c r="C1192" s="92" t="s">
        <v>670</v>
      </c>
      <c r="D1192" s="60" t="s">
        <v>75</v>
      </c>
      <c r="E1192" s="102">
        <v>12898.012500000001</v>
      </c>
      <c r="F1192" s="103">
        <v>10671.697463781835</v>
      </c>
      <c r="G1192" s="103">
        <v>11182.382483892934</v>
      </c>
      <c r="H1192" s="103">
        <v>10874.505801426107</v>
      </c>
      <c r="I1192" s="103">
        <v>10459.141819059954</v>
      </c>
      <c r="J1192" s="103">
        <v>10030.860777599582</v>
      </c>
      <c r="K1192" s="103">
        <v>9585.7619852390617</v>
      </c>
      <c r="L1192" s="103">
        <v>9154.8585110953045</v>
      </c>
      <c r="M1192" s="55">
        <v>8692.6911012970759</v>
      </c>
      <c r="N1192" s="55">
        <v>8095.04442061182</v>
      </c>
      <c r="O1192" s="55">
        <v>7563.9389901100649</v>
      </c>
      <c r="P1192" s="55">
        <v>7105.8920656770551</v>
      </c>
      <c r="Q1192" s="55">
        <v>6712.6282917095896</v>
      </c>
      <c r="R1192" s="55">
        <v>6342.7157048170693</v>
      </c>
      <c r="S1192" s="90">
        <v>6001.8523225172385</v>
      </c>
      <c r="T1192" s="16"/>
      <c r="U1192" s="16"/>
      <c r="V1192" s="16"/>
      <c r="W1192" s="16"/>
      <c r="X1192" s="16"/>
      <c r="Y1192" s="16"/>
    </row>
    <row r="1193" spans="2:25">
      <c r="B1193" s="93" t="s">
        <v>669</v>
      </c>
      <c r="C1193" s="92" t="s">
        <v>670</v>
      </c>
      <c r="D1193" s="60" t="s">
        <v>76</v>
      </c>
      <c r="E1193" s="102">
        <v>5131.4975342913131</v>
      </c>
      <c r="F1193" s="103">
        <v>6601.0311631464556</v>
      </c>
      <c r="G1193" s="103">
        <v>6963.2231941752661</v>
      </c>
      <c r="H1193" s="103">
        <v>7118.1439657023539</v>
      </c>
      <c r="I1193" s="103">
        <v>7272.3070404601431</v>
      </c>
      <c r="J1193" s="103">
        <v>7480.0608772918386</v>
      </c>
      <c r="K1193" s="103">
        <v>7686.4332014119154</v>
      </c>
      <c r="L1193" s="103">
        <v>7895.272393078727</v>
      </c>
      <c r="M1193" s="55">
        <v>8111.2464443439858</v>
      </c>
      <c r="N1193" s="55">
        <v>8157.3774543114696</v>
      </c>
      <c r="O1193" s="55">
        <v>8212.7136762710634</v>
      </c>
      <c r="P1193" s="55">
        <v>8296.1156930410216</v>
      </c>
      <c r="Q1193" s="55">
        <v>8409.1785267097821</v>
      </c>
      <c r="R1193" s="55">
        <v>8509.0901287920551</v>
      </c>
      <c r="S1193" s="90">
        <v>8605.7223818035363</v>
      </c>
      <c r="T1193" s="16"/>
      <c r="U1193" s="16"/>
      <c r="V1193" s="16"/>
      <c r="W1193" s="16"/>
      <c r="X1193" s="16"/>
      <c r="Y1193" s="16"/>
    </row>
    <row r="1194" spans="2:25">
      <c r="B1194" s="93" t="s">
        <v>669</v>
      </c>
      <c r="C1194" s="92" t="s">
        <v>670</v>
      </c>
      <c r="D1194" s="60" t="s">
        <v>77</v>
      </c>
      <c r="E1194" s="102">
        <v>44672.672077073803</v>
      </c>
      <c r="F1194" s="103">
        <v>45634.16760698842</v>
      </c>
      <c r="G1194" s="103">
        <v>45729.797361509169</v>
      </c>
      <c r="H1194" s="103">
        <v>46510.505268302077</v>
      </c>
      <c r="I1194" s="103">
        <v>47214.524313406953</v>
      </c>
      <c r="J1194" s="103">
        <v>48070.486606562357</v>
      </c>
      <c r="K1194" s="103">
        <v>48932.316483046314</v>
      </c>
      <c r="L1194" s="103">
        <v>49927.194637914887</v>
      </c>
      <c r="M1194" s="55">
        <v>50733.383315366693</v>
      </c>
      <c r="N1194" s="55">
        <v>50462.257428907338</v>
      </c>
      <c r="O1194" s="55">
        <v>50254.393130937067</v>
      </c>
      <c r="P1194" s="55">
        <v>50223.360359431121</v>
      </c>
      <c r="Q1194" s="55">
        <v>50374.491593082639</v>
      </c>
      <c r="R1194" s="55">
        <v>50449.649629241161</v>
      </c>
      <c r="S1194" s="90">
        <v>50504.513708814135</v>
      </c>
      <c r="T1194" s="16"/>
      <c r="U1194" s="16"/>
      <c r="V1194" s="16"/>
      <c r="W1194" s="16"/>
      <c r="X1194" s="16"/>
      <c r="Y1194" s="16"/>
    </row>
    <row r="1195" spans="2:25">
      <c r="B1195" s="93" t="s">
        <v>669</v>
      </c>
      <c r="C1195" s="92" t="s">
        <v>670</v>
      </c>
      <c r="D1195" s="60" t="s">
        <v>78</v>
      </c>
      <c r="E1195" s="102">
        <v>28962.726232854347</v>
      </c>
      <c r="F1195" s="103">
        <v>33240.581035540374</v>
      </c>
      <c r="G1195" s="103">
        <v>33790.082686681082</v>
      </c>
      <c r="H1195" s="103">
        <v>34310.876989033939</v>
      </c>
      <c r="I1195" s="103">
        <v>34789.844130754536</v>
      </c>
      <c r="J1195" s="103">
        <v>35410.99549217632</v>
      </c>
      <c r="K1195" s="103">
        <v>36073.322194887158</v>
      </c>
      <c r="L1195" s="103">
        <v>36904.940231131644</v>
      </c>
      <c r="M1195" s="55">
        <v>37677.052891469903</v>
      </c>
      <c r="N1195" s="55">
        <v>37657.402314930834</v>
      </c>
      <c r="O1195" s="55">
        <v>37684.721021390615</v>
      </c>
      <c r="P1195" s="55">
        <v>37846.098125801065</v>
      </c>
      <c r="Q1195" s="55">
        <v>38147.418138976966</v>
      </c>
      <c r="R1195" s="55">
        <v>38393.305008858639</v>
      </c>
      <c r="S1195" s="90">
        <v>38626.91271848332</v>
      </c>
      <c r="T1195" s="16"/>
      <c r="U1195" s="16"/>
      <c r="V1195" s="16"/>
      <c r="W1195" s="16"/>
      <c r="X1195" s="16"/>
      <c r="Y1195" s="16"/>
    </row>
    <row r="1196" spans="2:25">
      <c r="B1196" s="93" t="s">
        <v>671</v>
      </c>
      <c r="C1196" s="92" t="s">
        <v>672</v>
      </c>
      <c r="D1196" s="60" t="s">
        <v>75</v>
      </c>
      <c r="E1196" s="102">
        <v>2776.3578671449263</v>
      </c>
      <c r="F1196" s="103">
        <v>3114.1032318306793</v>
      </c>
      <c r="G1196" s="103">
        <v>3051.6654196866962</v>
      </c>
      <c r="H1196" s="103">
        <v>2860.1076185928573</v>
      </c>
      <c r="I1196" s="103">
        <v>2678.0263264545206</v>
      </c>
      <c r="J1196" s="103">
        <v>2511.9806343640421</v>
      </c>
      <c r="K1196" s="103">
        <v>2354.3835906276936</v>
      </c>
      <c r="L1196" s="103">
        <v>2207.7710778341534</v>
      </c>
      <c r="M1196" s="55">
        <v>2061.8769286787128</v>
      </c>
      <c r="N1196" s="55">
        <v>1891.2135667370935</v>
      </c>
      <c r="O1196" s="55">
        <v>1745.2818670016879</v>
      </c>
      <c r="P1196" s="55">
        <v>1622.3316671926762</v>
      </c>
      <c r="Q1196" s="55">
        <v>1520.5695396951173</v>
      </c>
      <c r="R1196" s="55">
        <v>1428.2132530012029</v>
      </c>
      <c r="S1196" s="90">
        <v>1346.7226965272548</v>
      </c>
      <c r="T1196" s="16"/>
      <c r="U1196" s="16"/>
      <c r="V1196" s="16"/>
      <c r="W1196" s="16"/>
      <c r="X1196" s="16"/>
      <c r="Y1196" s="16"/>
    </row>
    <row r="1197" spans="2:25">
      <c r="B1197" s="93" t="s">
        <v>671</v>
      </c>
      <c r="C1197" s="92" t="s">
        <v>672</v>
      </c>
      <c r="D1197" s="60" t="s">
        <v>76</v>
      </c>
      <c r="E1197" s="102">
        <v>3263.4548527281509</v>
      </c>
      <c r="F1197" s="103">
        <v>3813.3962753540486</v>
      </c>
      <c r="G1197" s="103">
        <v>4012.5809479274521</v>
      </c>
      <c r="H1197" s="103">
        <v>4114.0613834324013</v>
      </c>
      <c r="I1197" s="103">
        <v>4220.2870621038464</v>
      </c>
      <c r="J1197" s="103">
        <v>4365.5102327064069</v>
      </c>
      <c r="K1197" s="103">
        <v>4511.8149047880252</v>
      </c>
      <c r="L1197" s="103">
        <v>4655.0360100550561</v>
      </c>
      <c r="M1197" s="55">
        <v>4809.7070684083565</v>
      </c>
      <c r="N1197" s="55">
        <v>4864.3817829093596</v>
      </c>
      <c r="O1197" s="55">
        <v>4925.1470708355337</v>
      </c>
      <c r="P1197" s="55">
        <v>5001.483945582987</v>
      </c>
      <c r="Q1197" s="55">
        <v>5097.5636181623286</v>
      </c>
      <c r="R1197" s="55">
        <v>5184.6595683423675</v>
      </c>
      <c r="S1197" s="90">
        <v>5270.8709381643257</v>
      </c>
      <c r="T1197" s="16"/>
      <c r="U1197" s="16"/>
      <c r="V1197" s="16"/>
      <c r="W1197" s="16"/>
      <c r="X1197" s="16"/>
      <c r="Y1197" s="16"/>
    </row>
    <row r="1198" spans="2:25">
      <c r="B1198" s="93" t="s">
        <v>671</v>
      </c>
      <c r="C1198" s="92" t="s">
        <v>672</v>
      </c>
      <c r="D1198" s="60" t="s">
        <v>77</v>
      </c>
      <c r="E1198" s="102">
        <v>22949.579223287576</v>
      </c>
      <c r="F1198" s="103">
        <v>26374.798153239612</v>
      </c>
      <c r="G1198" s="103">
        <v>25980.121413540866</v>
      </c>
      <c r="H1198" s="103">
        <v>26367.439415144981</v>
      </c>
      <c r="I1198" s="103">
        <v>26688.474038290078</v>
      </c>
      <c r="J1198" s="103">
        <v>27086.098198916163</v>
      </c>
      <c r="K1198" s="103">
        <v>27485.896011284382</v>
      </c>
      <c r="L1198" s="103">
        <v>27972.479681692705</v>
      </c>
      <c r="M1198" s="55">
        <v>28364.115060761913</v>
      </c>
      <c r="N1198" s="55">
        <v>28148.477443510183</v>
      </c>
      <c r="O1198" s="55">
        <v>27964.785607419355</v>
      </c>
      <c r="P1198" s="55">
        <v>27875.890211936767</v>
      </c>
      <c r="Q1198" s="55">
        <v>27885.746074591341</v>
      </c>
      <c r="R1198" s="55">
        <v>27850.612988982717</v>
      </c>
      <c r="S1198" s="90">
        <v>27802.817869392693</v>
      </c>
      <c r="T1198" s="16"/>
      <c r="U1198" s="16"/>
      <c r="V1198" s="16"/>
      <c r="W1198" s="16"/>
      <c r="X1198" s="16"/>
      <c r="Y1198" s="16"/>
    </row>
    <row r="1199" spans="2:25">
      <c r="B1199" s="93" t="s">
        <v>671</v>
      </c>
      <c r="C1199" s="92" t="s">
        <v>672</v>
      </c>
      <c r="D1199" s="60" t="s">
        <v>78</v>
      </c>
      <c r="E1199" s="102">
        <v>7838.1785886735188</v>
      </c>
      <c r="F1199" s="103">
        <v>7114.5910670747526</v>
      </c>
      <c r="G1199" s="103">
        <v>7152.2460002004073</v>
      </c>
      <c r="H1199" s="103">
        <v>7305.1156372976802</v>
      </c>
      <c r="I1199" s="103">
        <v>7459.1354742490312</v>
      </c>
      <c r="J1199" s="103">
        <v>7652.7313834874085</v>
      </c>
      <c r="K1199" s="103">
        <v>7865.0278975001966</v>
      </c>
      <c r="L1199" s="103">
        <v>8123.6717918665081</v>
      </c>
      <c r="M1199" s="55">
        <v>8379.0741431887491</v>
      </c>
      <c r="N1199" s="55">
        <v>8460.4341354291646</v>
      </c>
      <c r="O1199" s="55">
        <v>8552.8400943890429</v>
      </c>
      <c r="P1199" s="55">
        <v>8677.828575760479</v>
      </c>
      <c r="Q1199" s="55">
        <v>8836.5173250206808</v>
      </c>
      <c r="R1199" s="55">
        <v>8986.5614296097319</v>
      </c>
      <c r="S1199" s="90">
        <v>9135.2243350914378</v>
      </c>
      <c r="T1199" s="16"/>
      <c r="U1199" s="16"/>
      <c r="V1199" s="16"/>
      <c r="W1199" s="16"/>
      <c r="X1199" s="16"/>
      <c r="Y1199" s="16"/>
    </row>
    <row r="1200" spans="2:25">
      <c r="B1200" s="93" t="s">
        <v>673</v>
      </c>
      <c r="C1200" s="92" t="s">
        <v>674</v>
      </c>
      <c r="D1200" s="60" t="s">
        <v>75</v>
      </c>
      <c r="E1200" s="102">
        <v>24247.678357765173</v>
      </c>
      <c r="F1200" s="103">
        <v>24183.004296560575</v>
      </c>
      <c r="G1200" s="103">
        <v>24832.850514192574</v>
      </c>
      <c r="H1200" s="103">
        <v>23684.475682662789</v>
      </c>
      <c r="I1200" s="103">
        <v>22519.332001776937</v>
      </c>
      <c r="J1200" s="103">
        <v>21414.173314191157</v>
      </c>
      <c r="K1200" s="103">
        <v>20313.049727691112</v>
      </c>
      <c r="L1200" s="103">
        <v>19257.472215859783</v>
      </c>
      <c r="M1200" s="55">
        <v>18141.482603082615</v>
      </c>
      <c r="N1200" s="55">
        <v>16769.857933681393</v>
      </c>
      <c r="O1200" s="55">
        <v>15560.859939577978</v>
      </c>
      <c r="P1200" s="55">
        <v>14528.94959142247</v>
      </c>
      <c r="Q1200" s="55">
        <v>13649.184764808042</v>
      </c>
      <c r="R1200" s="55">
        <v>12835.431864610619</v>
      </c>
      <c r="S1200" s="90">
        <v>12094.141260610189</v>
      </c>
      <c r="T1200" s="16"/>
      <c r="U1200" s="16"/>
      <c r="V1200" s="16"/>
      <c r="W1200" s="16"/>
      <c r="X1200" s="16"/>
      <c r="Y1200" s="16"/>
    </row>
    <row r="1201" spans="2:25">
      <c r="B1201" s="93" t="s">
        <v>673</v>
      </c>
      <c r="C1201" s="92" t="s">
        <v>674</v>
      </c>
      <c r="D1201" s="60" t="s">
        <v>76</v>
      </c>
      <c r="E1201" s="102">
        <v>20306.800024744472</v>
      </c>
      <c r="F1201" s="103">
        <v>23721.756140274545</v>
      </c>
      <c r="G1201" s="103">
        <v>24531.882266522258</v>
      </c>
      <c r="H1201" s="103">
        <v>24744.841970677287</v>
      </c>
      <c r="I1201" s="103">
        <v>24890.613154170125</v>
      </c>
      <c r="J1201" s="103">
        <v>25144.64165714613</v>
      </c>
      <c r="K1201" s="103">
        <v>25371.255258264871</v>
      </c>
      <c r="L1201" s="103">
        <v>25619.513399294792</v>
      </c>
      <c r="M1201" s="55">
        <v>25838.187668279628</v>
      </c>
      <c r="N1201" s="55">
        <v>25503.288846069565</v>
      </c>
      <c r="O1201" s="55">
        <v>25192.57032425646</v>
      </c>
      <c r="P1201" s="55">
        <v>24962.945177754631</v>
      </c>
      <c r="Q1201" s="55">
        <v>24814.118084905404</v>
      </c>
      <c r="R1201" s="55">
        <v>24617.415757611725</v>
      </c>
      <c r="S1201" s="90">
        <v>24402.156826323659</v>
      </c>
      <c r="T1201" s="16"/>
      <c r="U1201" s="16"/>
      <c r="V1201" s="16"/>
      <c r="W1201" s="16"/>
      <c r="X1201" s="16"/>
      <c r="Y1201" s="16"/>
    </row>
    <row r="1202" spans="2:25">
      <c r="B1202" s="93" t="s">
        <v>673</v>
      </c>
      <c r="C1202" s="92" t="s">
        <v>674</v>
      </c>
      <c r="D1202" s="60" t="s">
        <v>77</v>
      </c>
      <c r="E1202" s="102">
        <v>108901.38511979119</v>
      </c>
      <c r="F1202" s="103">
        <v>116562.7311875911</v>
      </c>
      <c r="G1202" s="103">
        <v>116495.50241815277</v>
      </c>
      <c r="H1202" s="103">
        <v>118949.59964031556</v>
      </c>
      <c r="I1202" s="103">
        <v>120986.29192078159</v>
      </c>
      <c r="J1202" s="103">
        <v>123362.46044343791</v>
      </c>
      <c r="K1202" s="103">
        <v>125726.32363219179</v>
      </c>
      <c r="L1202" s="103">
        <v>128421.97430148494</v>
      </c>
      <c r="M1202" s="55">
        <v>130620.3946762876</v>
      </c>
      <c r="N1202" s="55">
        <v>130024.17327660426</v>
      </c>
      <c r="O1202" s="55">
        <v>129564.3679059991</v>
      </c>
      <c r="P1202" s="55">
        <v>129533.37965532619</v>
      </c>
      <c r="Q1202" s="55">
        <v>129946.05591274473</v>
      </c>
      <c r="R1202" s="55">
        <v>130132.74715958093</v>
      </c>
      <c r="S1202" s="90">
        <v>130239.61850651141</v>
      </c>
      <c r="T1202" s="16"/>
      <c r="U1202" s="16"/>
      <c r="V1202" s="16"/>
      <c r="W1202" s="16"/>
      <c r="X1202" s="16"/>
      <c r="Y1202" s="16"/>
    </row>
    <row r="1203" spans="2:25">
      <c r="B1203" s="93" t="s">
        <v>673</v>
      </c>
      <c r="C1203" s="92" t="s">
        <v>674</v>
      </c>
      <c r="D1203" s="60" t="s">
        <v>78</v>
      </c>
      <c r="E1203" s="102">
        <v>30462.67297783773</v>
      </c>
      <c r="F1203" s="103">
        <v>36431.705335711849</v>
      </c>
      <c r="G1203" s="103">
        <v>37429.9557226041</v>
      </c>
      <c r="H1203" s="103">
        <v>38476.289208764501</v>
      </c>
      <c r="I1203" s="103">
        <v>39543.562886768348</v>
      </c>
      <c r="J1203" s="103">
        <v>40838.503911002364</v>
      </c>
      <c r="K1203" s="103">
        <v>42250.950114066436</v>
      </c>
      <c r="L1203" s="103">
        <v>43935.530587555935</v>
      </c>
      <c r="M1203" s="55">
        <v>45645.139784538944</v>
      </c>
      <c r="N1203" s="55">
        <v>46438.464307359682</v>
      </c>
      <c r="O1203" s="55">
        <v>47316.81477568682</v>
      </c>
      <c r="P1203" s="55">
        <v>48395.230856291826</v>
      </c>
      <c r="Q1203" s="55">
        <v>49691.912860807897</v>
      </c>
      <c r="R1203" s="55">
        <v>50961.175679224682</v>
      </c>
      <c r="S1203" s="90">
        <v>52258.260763797938</v>
      </c>
      <c r="T1203" s="16"/>
      <c r="U1203" s="16"/>
      <c r="V1203" s="16"/>
      <c r="W1203" s="16"/>
      <c r="X1203" s="16"/>
      <c r="Y1203" s="16"/>
    </row>
    <row r="1204" spans="2:25">
      <c r="B1204" s="93" t="s">
        <v>675</v>
      </c>
      <c r="C1204" s="92" t="s">
        <v>676</v>
      </c>
      <c r="D1204" s="60" t="s">
        <v>75</v>
      </c>
      <c r="E1204" s="102">
        <v>50.994623655913983</v>
      </c>
      <c r="F1204" s="103">
        <v>64.371449380917696</v>
      </c>
      <c r="G1204" s="103">
        <v>68.092399403874822</v>
      </c>
      <c r="H1204" s="103">
        <v>66.67690058479532</v>
      </c>
      <c r="I1204" s="103">
        <v>63.809012875536474</v>
      </c>
      <c r="J1204" s="103">
        <v>61.034241788958767</v>
      </c>
      <c r="K1204" s="103">
        <v>58.397812713602185</v>
      </c>
      <c r="L1204" s="103">
        <v>55.980602006688962</v>
      </c>
      <c r="M1204" s="55">
        <v>53.463302752293579</v>
      </c>
      <c r="N1204" s="55">
        <v>49.911068578195803</v>
      </c>
      <c r="O1204" s="55">
        <v>47.559500792965942</v>
      </c>
      <c r="P1204" s="55">
        <v>44.463596137782019</v>
      </c>
      <c r="Q1204" s="55">
        <v>42.589610135618877</v>
      </c>
      <c r="R1204" s="55">
        <v>40.702768310788194</v>
      </c>
      <c r="S1204" s="90">
        <v>38.855449717630385</v>
      </c>
      <c r="T1204" s="16"/>
      <c r="U1204" s="16"/>
      <c r="V1204" s="16"/>
      <c r="W1204" s="16"/>
      <c r="X1204" s="16"/>
      <c r="Y1204" s="16"/>
    </row>
    <row r="1205" spans="2:25">
      <c r="B1205" s="93" t="s">
        <v>675</v>
      </c>
      <c r="C1205" s="92" t="s">
        <v>676</v>
      </c>
      <c r="D1205" s="60" t="s">
        <v>76</v>
      </c>
      <c r="E1205" s="102">
        <v>128.39717741935485</v>
      </c>
      <c r="F1205" s="103">
        <v>79.646030589949021</v>
      </c>
      <c r="G1205" s="103">
        <v>86.250372578241439</v>
      </c>
      <c r="H1205" s="103">
        <v>88.149122807017534</v>
      </c>
      <c r="I1205" s="103">
        <v>88.437052932761091</v>
      </c>
      <c r="J1205" s="103">
        <v>89.886792452830193</v>
      </c>
      <c r="K1205" s="103">
        <v>92.555023923444978</v>
      </c>
      <c r="L1205" s="103">
        <v>93.3010033444816</v>
      </c>
      <c r="M1205" s="55">
        <v>96.015727391874179</v>
      </c>
      <c r="N1205" s="55">
        <v>95.57438663909835</v>
      </c>
      <c r="O1205" s="55">
        <v>95.119001585931883</v>
      </c>
      <c r="P1205" s="55">
        <v>94.990409930716126</v>
      </c>
      <c r="Q1205" s="55">
        <v>96.074236817558855</v>
      </c>
      <c r="R1205" s="55">
        <v>95.942239589715015</v>
      </c>
      <c r="S1205" s="90">
        <v>96.664777346299985</v>
      </c>
      <c r="T1205" s="16"/>
      <c r="U1205" s="16"/>
      <c r="V1205" s="16"/>
      <c r="W1205" s="16"/>
      <c r="X1205" s="16"/>
      <c r="Y1205" s="16"/>
    </row>
    <row r="1206" spans="2:25">
      <c r="B1206" s="93" t="s">
        <v>675</v>
      </c>
      <c r="C1206" s="92" t="s">
        <v>676</v>
      </c>
      <c r="D1206" s="60" t="s">
        <v>77</v>
      </c>
      <c r="E1206" s="102">
        <v>700.26545698924735</v>
      </c>
      <c r="F1206" s="103">
        <v>591.34450109249826</v>
      </c>
      <c r="G1206" s="103">
        <v>611.69672131147536</v>
      </c>
      <c r="H1206" s="103">
        <v>620.43421052631584</v>
      </c>
      <c r="I1206" s="103">
        <v>626.89556509299007</v>
      </c>
      <c r="J1206" s="103">
        <v>635.86582809224319</v>
      </c>
      <c r="K1206" s="103">
        <v>644.57963089542034</v>
      </c>
      <c r="L1206" s="103">
        <v>655.30234113712379</v>
      </c>
      <c r="M1206" s="55">
        <v>663.38138925294891</v>
      </c>
      <c r="N1206" s="55">
        <v>658.40133018045526</v>
      </c>
      <c r="O1206" s="55">
        <v>653.42618480770602</v>
      </c>
      <c r="P1206" s="55">
        <v>651.79589792885008</v>
      </c>
      <c r="Q1206" s="55">
        <v>651.72008067993534</v>
      </c>
      <c r="R1206" s="55">
        <v>650.27517944140175</v>
      </c>
      <c r="S1206" s="90">
        <v>649.17031845309316</v>
      </c>
      <c r="T1206" s="16"/>
      <c r="U1206" s="16"/>
      <c r="V1206" s="16"/>
      <c r="W1206" s="16"/>
      <c r="X1206" s="16"/>
      <c r="Y1206" s="16"/>
    </row>
    <row r="1207" spans="2:25">
      <c r="B1207" s="93" t="s">
        <v>675</v>
      </c>
      <c r="C1207" s="92" t="s">
        <v>676</v>
      </c>
      <c r="D1207" s="60" t="s">
        <v>78</v>
      </c>
      <c r="E1207" s="102">
        <v>128.39717741935485</v>
      </c>
      <c r="F1207" s="103">
        <v>88.374362709395484</v>
      </c>
      <c r="G1207" s="103">
        <v>94.194485842026822</v>
      </c>
      <c r="H1207" s="103">
        <v>97.190058479532155</v>
      </c>
      <c r="I1207" s="103">
        <v>99.63161659513591</v>
      </c>
      <c r="J1207" s="103">
        <v>102.09364081062195</v>
      </c>
      <c r="K1207" s="103">
        <v>105.77717019822283</v>
      </c>
      <c r="L1207" s="103">
        <v>109.76588628762541</v>
      </c>
      <c r="M1207" s="55">
        <v>113.47313237221495</v>
      </c>
      <c r="N1207" s="55">
        <v>115.75120159624133</v>
      </c>
      <c r="O1207" s="55">
        <v>117.86484979126342</v>
      </c>
      <c r="P1207" s="55">
        <v>120.25381682718319</v>
      </c>
      <c r="Q1207" s="55">
        <v>122.81655015852884</v>
      </c>
      <c r="R1207" s="55">
        <v>125.98475905720154</v>
      </c>
      <c r="S1207" s="90">
        <v>128.88636979506666</v>
      </c>
      <c r="T1207" s="16"/>
      <c r="U1207" s="16"/>
      <c r="V1207" s="16"/>
      <c r="W1207" s="16"/>
      <c r="X1207" s="16"/>
      <c r="Y1207" s="16"/>
    </row>
    <row r="1208" spans="2:25">
      <c r="B1208" s="93" t="s">
        <v>677</v>
      </c>
      <c r="C1208" s="92" t="s">
        <v>678</v>
      </c>
      <c r="D1208" s="60" t="s">
        <v>75</v>
      </c>
      <c r="E1208" s="102">
        <v>24805.232995710958</v>
      </c>
      <c r="F1208" s="103">
        <v>26641.154489462839</v>
      </c>
      <c r="G1208" s="103">
        <v>27731.599519130665</v>
      </c>
      <c r="H1208" s="103">
        <v>26599.565599403169</v>
      </c>
      <c r="I1208" s="103">
        <v>25404.392264627568</v>
      </c>
      <c r="J1208" s="103">
        <v>24266.012366310162</v>
      </c>
      <c r="K1208" s="103">
        <v>23133.273565573771</v>
      </c>
      <c r="L1208" s="103">
        <v>22056.212466371217</v>
      </c>
      <c r="M1208" s="55">
        <v>20913.321711348799</v>
      </c>
      <c r="N1208" s="55">
        <v>19461.82037287093</v>
      </c>
      <c r="O1208" s="55">
        <v>18180.925678310454</v>
      </c>
      <c r="P1208" s="55">
        <v>17085.209824424783</v>
      </c>
      <c r="Q1208" s="55">
        <v>16148.562668264254</v>
      </c>
      <c r="R1208" s="55">
        <v>15270.12945836773</v>
      </c>
      <c r="S1208" s="90">
        <v>14458.391207179788</v>
      </c>
      <c r="T1208" s="16"/>
      <c r="U1208" s="16"/>
      <c r="V1208" s="16"/>
      <c r="W1208" s="16"/>
      <c r="X1208" s="16"/>
      <c r="Y1208" s="16"/>
    </row>
    <row r="1209" spans="2:25">
      <c r="B1209" s="93" t="s">
        <v>677</v>
      </c>
      <c r="C1209" s="92" t="s">
        <v>678</v>
      </c>
      <c r="D1209" s="60" t="s">
        <v>76</v>
      </c>
      <c r="E1209" s="102">
        <v>18079.668537644742</v>
      </c>
      <c r="F1209" s="103">
        <v>16658.109910532396</v>
      </c>
      <c r="G1209" s="103">
        <v>17559.644777421141</v>
      </c>
      <c r="H1209" s="103">
        <v>17848.634119188708</v>
      </c>
      <c r="I1209" s="103">
        <v>18103.79615089931</v>
      </c>
      <c r="J1209" s="103">
        <v>18470.475267379679</v>
      </c>
      <c r="K1209" s="103">
        <v>18810.23936170213</v>
      </c>
      <c r="L1209" s="103">
        <v>19137.094686563767</v>
      </c>
      <c r="M1209" s="55">
        <v>19453.232046117519</v>
      </c>
      <c r="N1209" s="55">
        <v>19343.617780839017</v>
      </c>
      <c r="O1209" s="55">
        <v>19240.142281510885</v>
      </c>
      <c r="P1209" s="55">
        <v>19186.866291006339</v>
      </c>
      <c r="Q1209" s="55">
        <v>19184.947951154227</v>
      </c>
      <c r="R1209" s="55">
        <v>19135.000576816426</v>
      </c>
      <c r="S1209" s="90">
        <v>19057.855576329188</v>
      </c>
      <c r="T1209" s="16"/>
      <c r="U1209" s="16"/>
      <c r="V1209" s="16"/>
      <c r="W1209" s="16"/>
      <c r="X1209" s="16"/>
      <c r="Y1209" s="16"/>
    </row>
    <row r="1210" spans="2:25">
      <c r="B1210" s="93" t="s">
        <v>677</v>
      </c>
      <c r="C1210" s="92" t="s">
        <v>678</v>
      </c>
      <c r="D1210" s="60" t="s">
        <v>77</v>
      </c>
      <c r="E1210" s="102">
        <v>90859.390701934157</v>
      </c>
      <c r="F1210" s="103">
        <v>94548.89927449041</v>
      </c>
      <c r="G1210" s="103">
        <v>94185.476532083499</v>
      </c>
      <c r="H1210" s="103">
        <v>95621.138972319182</v>
      </c>
      <c r="I1210" s="103">
        <v>96731.146203621523</v>
      </c>
      <c r="J1210" s="103">
        <v>98064.309603386806</v>
      </c>
      <c r="K1210" s="103">
        <v>99318.103363707705</v>
      </c>
      <c r="L1210" s="103">
        <v>100765.15159161422</v>
      </c>
      <c r="M1210" s="55">
        <v>101747.8649812474</v>
      </c>
      <c r="N1210" s="55">
        <v>100502.46309068889</v>
      </c>
      <c r="O1210" s="55">
        <v>99330.673543245401</v>
      </c>
      <c r="P1210" s="55">
        <v>98455.070882705026</v>
      </c>
      <c r="Q1210" s="55">
        <v>97876.267084739928</v>
      </c>
      <c r="R1210" s="55">
        <v>97087.557485772384</v>
      </c>
      <c r="S1210" s="90">
        <v>96196.364822197444</v>
      </c>
      <c r="T1210" s="16"/>
      <c r="U1210" s="16"/>
      <c r="V1210" s="16"/>
      <c r="W1210" s="16"/>
      <c r="X1210" s="16"/>
      <c r="Y1210" s="16"/>
    </row>
    <row r="1211" spans="2:25">
      <c r="B1211" s="93" t="s">
        <v>677</v>
      </c>
      <c r="C1211" s="92" t="s">
        <v>678</v>
      </c>
      <c r="D1211" s="60" t="s">
        <v>78</v>
      </c>
      <c r="E1211" s="102">
        <v>41527.253234918069</v>
      </c>
      <c r="F1211" s="103">
        <v>56306.7757710773</v>
      </c>
      <c r="G1211" s="103">
        <v>57540.797575224227</v>
      </c>
      <c r="H1211" s="103">
        <v>59274.682866961215</v>
      </c>
      <c r="I1211" s="103">
        <v>60968.138276325066</v>
      </c>
      <c r="J1211" s="103">
        <v>63021.365121806302</v>
      </c>
      <c r="K1211" s="103">
        <v>65255.677482996165</v>
      </c>
      <c r="L1211" s="103">
        <v>67925.81446508471</v>
      </c>
      <c r="M1211" s="55">
        <v>70623.669051257122</v>
      </c>
      <c r="N1211" s="55">
        <v>71918.239475162802</v>
      </c>
      <c r="O1211" s="55">
        <v>73362.900957770558</v>
      </c>
      <c r="P1211" s="55">
        <v>75140.683257881959</v>
      </c>
      <c r="Q1211" s="55">
        <v>77285.697890404161</v>
      </c>
      <c r="R1211" s="55">
        <v>79419.212943625345</v>
      </c>
      <c r="S1211" s="90">
        <v>81631.257504364534</v>
      </c>
      <c r="T1211" s="16"/>
      <c r="U1211" s="16"/>
      <c r="V1211" s="16"/>
      <c r="W1211" s="16"/>
      <c r="X1211" s="16"/>
      <c r="Y1211" s="16"/>
    </row>
    <row r="1212" spans="2:25">
      <c r="B1212" s="93" t="s">
        <v>679</v>
      </c>
      <c r="C1212" s="92" t="s">
        <v>680</v>
      </c>
      <c r="D1212" s="60" t="s">
        <v>75</v>
      </c>
      <c r="E1212" s="102">
        <v>4467.6455205312559</v>
      </c>
      <c r="F1212" s="103">
        <v>4621.8822554161552</v>
      </c>
      <c r="G1212" s="103">
        <v>4776.2071395021139</v>
      </c>
      <c r="H1212" s="103">
        <v>4612.9383771625762</v>
      </c>
      <c r="I1212" s="103">
        <v>4436.1848013555627</v>
      </c>
      <c r="J1212" s="103">
        <v>4262.7053537001329</v>
      </c>
      <c r="K1212" s="103">
        <v>4091.5650125765133</v>
      </c>
      <c r="L1212" s="103">
        <v>3933.5094905094907</v>
      </c>
      <c r="M1212" s="55">
        <v>3760.6252870022959</v>
      </c>
      <c r="N1212" s="55">
        <v>3527.038177246764</v>
      </c>
      <c r="O1212" s="55">
        <v>3320.1324034963595</v>
      </c>
      <c r="P1212" s="55">
        <v>3144.1964763545411</v>
      </c>
      <c r="Q1212" s="55">
        <v>2994.1743429084818</v>
      </c>
      <c r="R1212" s="55">
        <v>2853.9189202869675</v>
      </c>
      <c r="S1212" s="90">
        <v>2723.940680988343</v>
      </c>
      <c r="T1212" s="16"/>
      <c r="U1212" s="16"/>
      <c r="V1212" s="16"/>
      <c r="W1212" s="16"/>
      <c r="X1212" s="16"/>
      <c r="Y1212" s="16"/>
    </row>
    <row r="1213" spans="2:25">
      <c r="B1213" s="93" t="s">
        <v>679</v>
      </c>
      <c r="C1213" s="92" t="s">
        <v>680</v>
      </c>
      <c r="D1213" s="60" t="s">
        <v>76</v>
      </c>
      <c r="E1213" s="102">
        <v>5829.5662439727512</v>
      </c>
      <c r="F1213" s="103">
        <v>6721.4926110730285</v>
      </c>
      <c r="G1213" s="103">
        <v>7340.1009863785821</v>
      </c>
      <c r="H1213" s="103">
        <v>7585.8730107377796</v>
      </c>
      <c r="I1213" s="103">
        <v>7853.4956882205197</v>
      </c>
      <c r="J1213" s="103">
        <v>8220.6553314548419</v>
      </c>
      <c r="K1213" s="103">
        <v>8592.2865264106786</v>
      </c>
      <c r="L1213" s="103">
        <v>8954.7449550449564</v>
      </c>
      <c r="M1213" s="55">
        <v>9358.0130901047214</v>
      </c>
      <c r="N1213" s="55">
        <v>9576.0531637593213</v>
      </c>
      <c r="O1213" s="55">
        <v>9810.3912284033977</v>
      </c>
      <c r="P1213" s="55">
        <v>10083.66490875005</v>
      </c>
      <c r="Q1213" s="55">
        <v>10399.713159533396</v>
      </c>
      <c r="R1213" s="55">
        <v>10707.116500938691</v>
      </c>
      <c r="S1213" s="90">
        <v>11017.292385105162</v>
      </c>
      <c r="T1213" s="16"/>
      <c r="U1213" s="16"/>
      <c r="V1213" s="16"/>
      <c r="W1213" s="16"/>
      <c r="X1213" s="16"/>
      <c r="Y1213" s="16"/>
    </row>
    <row r="1214" spans="2:25">
      <c r="B1214" s="93" t="s">
        <v>679</v>
      </c>
      <c r="C1214" s="92" t="s">
        <v>680</v>
      </c>
      <c r="D1214" s="60" t="s">
        <v>77</v>
      </c>
      <c r="E1214" s="102">
        <v>23492.645383255829</v>
      </c>
      <c r="F1214" s="103">
        <v>25005.517926317971</v>
      </c>
      <c r="G1214" s="103">
        <v>24692.90277125411</v>
      </c>
      <c r="H1214" s="103">
        <v>24965.80534886229</v>
      </c>
      <c r="I1214" s="103">
        <v>25170.463402826106</v>
      </c>
      <c r="J1214" s="103">
        <v>25424.338172920066</v>
      </c>
      <c r="K1214" s="103">
        <v>25681.550182468483</v>
      </c>
      <c r="L1214" s="103">
        <v>26021.752147852148</v>
      </c>
      <c r="M1214" s="55">
        <v>26244.933919471358</v>
      </c>
      <c r="N1214" s="55">
        <v>25910.631240778432</v>
      </c>
      <c r="O1214" s="55">
        <v>25611.9304685924</v>
      </c>
      <c r="P1214" s="55">
        <v>25406.174865796638</v>
      </c>
      <c r="Q1214" s="55">
        <v>25292.870812682144</v>
      </c>
      <c r="R1214" s="55">
        <v>25141.870428195234</v>
      </c>
      <c r="S1214" s="90">
        <v>24979.793248054335</v>
      </c>
      <c r="T1214" s="16"/>
      <c r="U1214" s="16"/>
      <c r="V1214" s="16"/>
      <c r="W1214" s="16"/>
      <c r="X1214" s="16"/>
      <c r="Y1214" s="16"/>
    </row>
    <row r="1215" spans="2:25">
      <c r="B1215" s="93" t="s">
        <v>679</v>
      </c>
      <c r="C1215" s="92" t="s">
        <v>680</v>
      </c>
      <c r="D1215" s="60" t="s">
        <v>78</v>
      </c>
      <c r="E1215" s="102">
        <v>7134.0096264392469</v>
      </c>
      <c r="F1215" s="103">
        <v>8102.9696950373827</v>
      </c>
      <c r="G1215" s="103">
        <v>8341.9586660403947</v>
      </c>
      <c r="H1215" s="103">
        <v>8549.1429495771135</v>
      </c>
      <c r="I1215" s="103">
        <v>8740.1493237314298</v>
      </c>
      <c r="J1215" s="103">
        <v>8962.7104849473526</v>
      </c>
      <c r="K1215" s="103">
        <v>9195.9127059131406</v>
      </c>
      <c r="L1215" s="103">
        <v>9483.7009990009992</v>
      </c>
      <c r="M1215" s="55">
        <v>9760.014266114129</v>
      </c>
      <c r="N1215" s="55">
        <v>9834.3110477395894</v>
      </c>
      <c r="O1215" s="55">
        <v>9924.0321239228524</v>
      </c>
      <c r="P1215" s="55">
        <v>10050.755355815081</v>
      </c>
      <c r="Q1215" s="55">
        <v>10218.962477415562</v>
      </c>
      <c r="R1215" s="55">
        <v>10375.086353690913</v>
      </c>
      <c r="S1215" s="90">
        <v>10530.335604903859</v>
      </c>
      <c r="T1215" s="16"/>
      <c r="U1215" s="16"/>
      <c r="V1215" s="16"/>
      <c r="W1215" s="16"/>
      <c r="X1215" s="16"/>
      <c r="Y1215" s="16"/>
    </row>
    <row r="1216" spans="2:25">
      <c r="B1216" s="93" t="s">
        <v>681</v>
      </c>
      <c r="C1216" s="92" t="s">
        <v>682</v>
      </c>
      <c r="D1216" s="60" t="s">
        <v>75</v>
      </c>
      <c r="E1216" s="102">
        <v>4984.1320830696659</v>
      </c>
      <c r="F1216" s="103">
        <v>4668.6086568149594</v>
      </c>
      <c r="G1216" s="103">
        <v>4542.7398932983369</v>
      </c>
      <c r="H1216" s="103">
        <v>4387.7862272879902</v>
      </c>
      <c r="I1216" s="103">
        <v>4233.7877009301437</v>
      </c>
      <c r="J1216" s="103">
        <v>4092.6556768714768</v>
      </c>
      <c r="K1216" s="103">
        <v>3953.3443699953818</v>
      </c>
      <c r="L1216" s="103">
        <v>3822.8212991167916</v>
      </c>
      <c r="M1216" s="55">
        <v>3676.1856927060858</v>
      </c>
      <c r="N1216" s="55">
        <v>3464.3165989283207</v>
      </c>
      <c r="O1216" s="55">
        <v>3271.4136694452463</v>
      </c>
      <c r="P1216" s="55">
        <v>3102.8426217267825</v>
      </c>
      <c r="Q1216" s="55">
        <v>2954.7992725868544</v>
      </c>
      <c r="R1216" s="55">
        <v>2811.2732869469332</v>
      </c>
      <c r="S1216" s="90">
        <v>2673.8656313097981</v>
      </c>
      <c r="T1216" s="16"/>
      <c r="U1216" s="16"/>
      <c r="V1216" s="16"/>
      <c r="W1216" s="16"/>
      <c r="X1216" s="16"/>
      <c r="Y1216" s="16"/>
    </row>
    <row r="1217" spans="2:25">
      <c r="B1217" s="93" t="s">
        <v>681</v>
      </c>
      <c r="C1217" s="92" t="s">
        <v>682</v>
      </c>
      <c r="D1217" s="60" t="s">
        <v>76</v>
      </c>
      <c r="E1217" s="102">
        <v>4159.8488753379734</v>
      </c>
      <c r="F1217" s="103">
        <v>4602.5220886653588</v>
      </c>
      <c r="G1217" s="103">
        <v>4862.3205614675753</v>
      </c>
      <c r="H1217" s="103">
        <v>4951.1984665895607</v>
      </c>
      <c r="I1217" s="103">
        <v>5038.5278358420128</v>
      </c>
      <c r="J1217" s="103">
        <v>5168.3688003996285</v>
      </c>
      <c r="K1217" s="103">
        <v>5292.1402817834087</v>
      </c>
      <c r="L1217" s="103">
        <v>5407.4690536562121</v>
      </c>
      <c r="M1217" s="55">
        <v>5525.903862753561</v>
      </c>
      <c r="N1217" s="55">
        <v>5522.7390187871024</v>
      </c>
      <c r="O1217" s="55">
        <v>5521.7204095222278</v>
      </c>
      <c r="P1217" s="55">
        <v>5532.0726621861004</v>
      </c>
      <c r="Q1217" s="55">
        <v>5554.4141795886217</v>
      </c>
      <c r="R1217" s="55">
        <v>5560.6307490109239</v>
      </c>
      <c r="S1217" s="90">
        <v>5554.4550784233388</v>
      </c>
      <c r="T1217" s="16"/>
      <c r="U1217" s="16"/>
      <c r="V1217" s="16"/>
      <c r="W1217" s="16"/>
      <c r="X1217" s="16"/>
      <c r="Y1217" s="16"/>
    </row>
    <row r="1218" spans="2:25">
      <c r="B1218" s="93" t="s">
        <v>681</v>
      </c>
      <c r="C1218" s="92" t="s">
        <v>682</v>
      </c>
      <c r="D1218" s="60" t="s">
        <v>77</v>
      </c>
      <c r="E1218" s="102">
        <v>32707.355404705748</v>
      </c>
      <c r="F1218" s="103">
        <v>34361.394255976076</v>
      </c>
      <c r="G1218" s="103">
        <v>34230.339533822145</v>
      </c>
      <c r="H1218" s="103">
        <v>34531.688906092604</v>
      </c>
      <c r="I1218" s="103">
        <v>34699.967321752942</v>
      </c>
      <c r="J1218" s="103">
        <v>34936.830657246843</v>
      </c>
      <c r="K1218" s="103">
        <v>35139.671374674348</v>
      </c>
      <c r="L1218" s="103">
        <v>35404.389837142422</v>
      </c>
      <c r="M1218" s="55">
        <v>35491.682671558054</v>
      </c>
      <c r="N1218" s="55">
        <v>34799.839436624687</v>
      </c>
      <c r="O1218" s="55">
        <v>34131.265347612054</v>
      </c>
      <c r="P1218" s="55">
        <v>33556.233708644329</v>
      </c>
      <c r="Q1218" s="55">
        <v>33070.934870172867</v>
      </c>
      <c r="R1218" s="55">
        <v>32498.437132011088</v>
      </c>
      <c r="S1218" s="90">
        <v>31875.386715448923</v>
      </c>
      <c r="T1218" s="16"/>
      <c r="U1218" s="16"/>
      <c r="V1218" s="16"/>
      <c r="W1218" s="16"/>
      <c r="X1218" s="16"/>
      <c r="Y1218" s="16"/>
    </row>
    <row r="1219" spans="2:25">
      <c r="B1219" s="93" t="s">
        <v>681</v>
      </c>
      <c r="C1219" s="92" t="s">
        <v>682</v>
      </c>
      <c r="D1219" s="60" t="s">
        <v>78</v>
      </c>
      <c r="E1219" s="102">
        <v>14684.377782891332</v>
      </c>
      <c r="F1219" s="103">
        <v>18235.366332019341</v>
      </c>
      <c r="G1219" s="103">
        <v>18577.206185272888</v>
      </c>
      <c r="H1219" s="103">
        <v>19123.667108159534</v>
      </c>
      <c r="I1219" s="103">
        <v>19678.744936240906</v>
      </c>
      <c r="J1219" s="103">
        <v>20378.493113537428</v>
      </c>
      <c r="K1219" s="103">
        <v>21172.93913861757</v>
      </c>
      <c r="L1219" s="103">
        <v>22143.298606265846</v>
      </c>
      <c r="M1219" s="55">
        <v>23158.505934397926</v>
      </c>
      <c r="N1219" s="55">
        <v>23752.694660248981</v>
      </c>
      <c r="O1219" s="55">
        <v>24433.975764835872</v>
      </c>
      <c r="P1219" s="55">
        <v>25267.90422438474</v>
      </c>
      <c r="Q1219" s="55">
        <v>26270.713429709791</v>
      </c>
      <c r="R1219" s="55">
        <v>27320.357729598345</v>
      </c>
      <c r="S1219" s="90">
        <v>28449.474099059993</v>
      </c>
      <c r="T1219" s="16"/>
      <c r="U1219" s="16"/>
      <c r="V1219" s="16"/>
      <c r="W1219" s="16"/>
      <c r="X1219" s="16"/>
      <c r="Y1219" s="16"/>
    </row>
    <row r="1220" spans="2:25">
      <c r="B1220" s="93" t="s">
        <v>683</v>
      </c>
      <c r="C1220" s="92" t="s">
        <v>684</v>
      </c>
      <c r="D1220" s="60" t="s">
        <v>75</v>
      </c>
      <c r="E1220" s="102">
        <v>4939.740305996037</v>
      </c>
      <c r="F1220" s="103">
        <v>5963.9540283707483</v>
      </c>
      <c r="G1220" s="103">
        <v>5922.9511384547777</v>
      </c>
      <c r="H1220" s="103">
        <v>5625.8307843030534</v>
      </c>
      <c r="I1220" s="103">
        <v>5334.813728649694</v>
      </c>
      <c r="J1220" s="103">
        <v>5056.7782504161278</v>
      </c>
      <c r="K1220" s="103">
        <v>4787.0261975853564</v>
      </c>
      <c r="L1220" s="103">
        <v>4539.4559908128103</v>
      </c>
      <c r="M1220" s="55">
        <v>4280.4608294930877</v>
      </c>
      <c r="N1220" s="55">
        <v>3960.2060232971075</v>
      </c>
      <c r="O1220" s="55">
        <v>3678.7665431536157</v>
      </c>
      <c r="P1220" s="55">
        <v>3437.2993672033563</v>
      </c>
      <c r="Q1220" s="55">
        <v>3229.8662477901635</v>
      </c>
      <c r="R1220" s="55">
        <v>3037.2445996657452</v>
      </c>
      <c r="S1220" s="90">
        <v>2859.3069111814993</v>
      </c>
      <c r="T1220" s="16"/>
      <c r="U1220" s="16"/>
      <c r="V1220" s="16"/>
      <c r="W1220" s="16"/>
      <c r="X1220" s="16"/>
      <c r="Y1220" s="16"/>
    </row>
    <row r="1221" spans="2:25">
      <c r="B1221" s="93" t="s">
        <v>683</v>
      </c>
      <c r="C1221" s="92" t="s">
        <v>684</v>
      </c>
      <c r="D1221" s="60" t="s">
        <v>76</v>
      </c>
      <c r="E1221" s="102">
        <v>2700.32556987116</v>
      </c>
      <c r="F1221" s="103">
        <v>3665.0538493320478</v>
      </c>
      <c r="G1221" s="103">
        <v>4040.0678953006122</v>
      </c>
      <c r="H1221" s="103">
        <v>4204.3505143416969</v>
      </c>
      <c r="I1221" s="103">
        <v>4374.3307551831558</v>
      </c>
      <c r="J1221" s="103">
        <v>4594.8373801157231</v>
      </c>
      <c r="K1221" s="103">
        <v>4813.4955212254963</v>
      </c>
      <c r="L1221" s="103">
        <v>5023.8999872400154</v>
      </c>
      <c r="M1221" s="55">
        <v>5251.9614055299535</v>
      </c>
      <c r="N1221" s="55">
        <v>5370.5601722226902</v>
      </c>
      <c r="O1221" s="55">
        <v>5491.7870170236401</v>
      </c>
      <c r="P1221" s="55">
        <v>5628.3633901935755</v>
      </c>
      <c r="Q1221" s="55">
        <v>5782.8725469314049</v>
      </c>
      <c r="R1221" s="55">
        <v>5924.735569311134</v>
      </c>
      <c r="S1221" s="90">
        <v>6061.3619251394439</v>
      </c>
      <c r="T1221" s="16"/>
      <c r="U1221" s="16"/>
      <c r="V1221" s="16"/>
      <c r="W1221" s="16"/>
      <c r="X1221" s="16"/>
      <c r="Y1221" s="16"/>
    </row>
    <row r="1222" spans="2:25">
      <c r="B1222" s="93" t="s">
        <v>683</v>
      </c>
      <c r="C1222" s="92" t="s">
        <v>684</v>
      </c>
      <c r="D1222" s="60" t="s">
        <v>77</v>
      </c>
      <c r="E1222" s="102">
        <v>13228.239624628346</v>
      </c>
      <c r="F1222" s="103">
        <v>13480.223192397742</v>
      </c>
      <c r="G1222" s="103">
        <v>13382.969815155593</v>
      </c>
      <c r="H1222" s="103">
        <v>13595.183094758613</v>
      </c>
      <c r="I1222" s="103">
        <v>13748.880760554302</v>
      </c>
      <c r="J1222" s="103">
        <v>13917.197283944095</v>
      </c>
      <c r="K1222" s="103">
        <v>14076.778449954563</v>
      </c>
      <c r="L1222" s="103">
        <v>14273.446089064693</v>
      </c>
      <c r="M1222" s="55">
        <v>14394.807027649769</v>
      </c>
      <c r="N1222" s="55">
        <v>14195.727710580488</v>
      </c>
      <c r="O1222" s="55">
        <v>14001.883118862528</v>
      </c>
      <c r="P1222" s="55">
        <v>13847.560721904831</v>
      </c>
      <c r="Q1222" s="55">
        <v>13732.226415809491</v>
      </c>
      <c r="R1222" s="55">
        <v>13585.408332593879</v>
      </c>
      <c r="S1222" s="90">
        <v>13422.4849930815</v>
      </c>
      <c r="T1222" s="16"/>
      <c r="U1222" s="16"/>
      <c r="V1222" s="16"/>
      <c r="W1222" s="16"/>
      <c r="X1222" s="16"/>
      <c r="Y1222" s="16"/>
    </row>
    <row r="1223" spans="2:25">
      <c r="B1223" s="93" t="s">
        <v>683</v>
      </c>
      <c r="C1223" s="92" t="s">
        <v>684</v>
      </c>
      <c r="D1223" s="60" t="s">
        <v>78</v>
      </c>
      <c r="E1223" s="102">
        <v>4015.9447163032705</v>
      </c>
      <c r="F1223" s="103">
        <v>4367.0377083046415</v>
      </c>
      <c r="G1223" s="103">
        <v>4503.441346919717</v>
      </c>
      <c r="H1223" s="103">
        <v>4686.0579654928433</v>
      </c>
      <c r="I1223" s="103">
        <v>4862.4450531743478</v>
      </c>
      <c r="J1223" s="103">
        <v>5062.6753679093235</v>
      </c>
      <c r="K1223" s="103">
        <v>5276.2185122679475</v>
      </c>
      <c r="L1223" s="103">
        <v>5526.976445068266</v>
      </c>
      <c r="M1223" s="55">
        <v>5778.2315668202764</v>
      </c>
      <c r="N1223" s="55">
        <v>5913.2233925976961</v>
      </c>
      <c r="O1223" s="55">
        <v>6059.7434307768008</v>
      </c>
      <c r="P1223" s="55">
        <v>6232.0791362316559</v>
      </c>
      <c r="Q1223" s="55">
        <v>6433.2581820738505</v>
      </c>
      <c r="R1223" s="55">
        <v>6633.9136792925947</v>
      </c>
      <c r="S1223" s="90">
        <v>6839.0397720258552</v>
      </c>
      <c r="T1223" s="16"/>
      <c r="U1223" s="16"/>
      <c r="V1223" s="16"/>
      <c r="W1223" s="16"/>
      <c r="X1223" s="16"/>
      <c r="Y1223" s="16"/>
    </row>
    <row r="1224" spans="2:25">
      <c r="B1224" s="93" t="s">
        <v>685</v>
      </c>
      <c r="C1224" s="92" t="s">
        <v>686</v>
      </c>
      <c r="D1224" s="60" t="s">
        <v>75</v>
      </c>
      <c r="E1224" s="102">
        <v>5521.6709281513686</v>
      </c>
      <c r="F1224" s="103">
        <v>6307.0721119465006</v>
      </c>
      <c r="G1224" s="103">
        <v>6561.2699461807197</v>
      </c>
      <c r="H1224" s="103">
        <v>6357.3448839065313</v>
      </c>
      <c r="I1224" s="103">
        <v>6137.7662959389845</v>
      </c>
      <c r="J1224" s="103">
        <v>5921.0110307220757</v>
      </c>
      <c r="K1224" s="103">
        <v>5698.4597777351319</v>
      </c>
      <c r="L1224" s="103">
        <v>5486.1904192026259</v>
      </c>
      <c r="M1224" s="55">
        <v>5248.3962659075687</v>
      </c>
      <c r="N1224" s="55">
        <v>4929.7219384297996</v>
      </c>
      <c r="O1224" s="55">
        <v>4649.8926140974427</v>
      </c>
      <c r="P1224" s="55">
        <v>4415.2390070686051</v>
      </c>
      <c r="Q1224" s="55">
        <v>4219.7625766536748</v>
      </c>
      <c r="R1224" s="55">
        <v>4037.6095347102082</v>
      </c>
      <c r="S1224" s="90">
        <v>3873.0564185680341</v>
      </c>
      <c r="T1224" s="16"/>
      <c r="U1224" s="16"/>
      <c r="V1224" s="16"/>
      <c r="W1224" s="16"/>
      <c r="X1224" s="16"/>
      <c r="Y1224" s="16"/>
    </row>
    <row r="1225" spans="2:25">
      <c r="B1225" s="93" t="s">
        <v>685</v>
      </c>
      <c r="C1225" s="92" t="s">
        <v>686</v>
      </c>
      <c r="D1225" s="60" t="s">
        <v>76</v>
      </c>
      <c r="E1225" s="102">
        <v>4053.2986841846468</v>
      </c>
      <c r="F1225" s="103">
        <v>4110.7937919171227</v>
      </c>
      <c r="G1225" s="103">
        <v>4464.1750542913796</v>
      </c>
      <c r="H1225" s="103">
        <v>4608.0574064106604</v>
      </c>
      <c r="I1225" s="103">
        <v>4764.7221726705138</v>
      </c>
      <c r="J1225" s="103">
        <v>4981.7238399030575</v>
      </c>
      <c r="K1225" s="103">
        <v>5199.0258029623692</v>
      </c>
      <c r="L1225" s="103">
        <v>5409.6389249811937</v>
      </c>
      <c r="M1225" s="55">
        <v>5643.9275787006027</v>
      </c>
      <c r="N1225" s="55">
        <v>5764.816834799808</v>
      </c>
      <c r="O1225" s="55">
        <v>5891.0149413751014</v>
      </c>
      <c r="P1225" s="55">
        <v>6038.9015075484758</v>
      </c>
      <c r="Q1225" s="55">
        <v>6210.1129302608888</v>
      </c>
      <c r="R1225" s="55">
        <v>6372.6773134812356</v>
      </c>
      <c r="S1225" s="90">
        <v>6533.38169074495</v>
      </c>
      <c r="T1225" s="16"/>
      <c r="U1225" s="16"/>
      <c r="V1225" s="16"/>
      <c r="W1225" s="16"/>
      <c r="X1225" s="16"/>
      <c r="Y1225" s="16"/>
    </row>
    <row r="1226" spans="2:25">
      <c r="B1226" s="93" t="s">
        <v>685</v>
      </c>
      <c r="C1226" s="92" t="s">
        <v>686</v>
      </c>
      <c r="D1226" s="60" t="s">
        <v>77</v>
      </c>
      <c r="E1226" s="102">
        <v>22509.456660700587</v>
      </c>
      <c r="F1226" s="103">
        <v>23000.469510427338</v>
      </c>
      <c r="G1226" s="103">
        <v>22755.153904258332</v>
      </c>
      <c r="H1226" s="103">
        <v>23103.954416377437</v>
      </c>
      <c r="I1226" s="103">
        <v>23391.490561916376</v>
      </c>
      <c r="J1226" s="103">
        <v>23739.659811818379</v>
      </c>
      <c r="K1226" s="103">
        <v>24087.454980024075</v>
      </c>
      <c r="L1226" s="103">
        <v>24513.829822881762</v>
      </c>
      <c r="M1226" s="55">
        <v>24844.437357669125</v>
      </c>
      <c r="N1226" s="55">
        <v>24638.750248272139</v>
      </c>
      <c r="O1226" s="55">
        <v>24457.01562847993</v>
      </c>
      <c r="P1226" s="55">
        <v>24354.001678667519</v>
      </c>
      <c r="Q1226" s="55">
        <v>24333.933660507526</v>
      </c>
      <c r="R1226" s="55">
        <v>24270.390307471422</v>
      </c>
      <c r="S1226" s="90">
        <v>24190.886877652058</v>
      </c>
      <c r="T1226" s="16"/>
      <c r="U1226" s="16"/>
      <c r="V1226" s="16"/>
      <c r="W1226" s="16"/>
      <c r="X1226" s="16"/>
      <c r="Y1226" s="16"/>
    </row>
    <row r="1227" spans="2:25">
      <c r="B1227" s="93" t="s">
        <v>685</v>
      </c>
      <c r="C1227" s="92" t="s">
        <v>686</v>
      </c>
      <c r="D1227" s="60" t="s">
        <v>78</v>
      </c>
      <c r="E1227" s="102">
        <v>5335.4143146549177</v>
      </c>
      <c r="F1227" s="103">
        <v>7126.0768085969958</v>
      </c>
      <c r="G1227" s="103">
        <v>7170.3064866395998</v>
      </c>
      <c r="H1227" s="103">
        <v>7322.7929248872479</v>
      </c>
      <c r="I1227" s="103">
        <v>7468.3237708648094</v>
      </c>
      <c r="J1227" s="103">
        <v>7648.1871480504669</v>
      </c>
      <c r="K1227" s="103">
        <v>7840.4993457666751</v>
      </c>
      <c r="L1227" s="103">
        <v>8078.7343568351234</v>
      </c>
      <c r="M1227" s="55">
        <v>8304.1292029470878</v>
      </c>
      <c r="N1227" s="55">
        <v>8356.8646300261953</v>
      </c>
      <c r="O1227" s="55">
        <v>8420.2572729293406</v>
      </c>
      <c r="P1227" s="55">
        <v>8513.2321422855239</v>
      </c>
      <c r="Q1227" s="55">
        <v>8639.2013507700158</v>
      </c>
      <c r="R1227" s="55">
        <v>8753.3728534466391</v>
      </c>
      <c r="S1227" s="90">
        <v>8867.1688428712714</v>
      </c>
      <c r="T1227" s="16"/>
      <c r="U1227" s="16"/>
      <c r="V1227" s="16"/>
      <c r="W1227" s="16"/>
      <c r="X1227" s="16"/>
      <c r="Y1227" s="16"/>
    </row>
    <row r="1228" spans="2:25">
      <c r="B1228" s="93" t="s">
        <v>687</v>
      </c>
      <c r="C1228" s="92" t="s">
        <v>688</v>
      </c>
      <c r="D1228" s="60" t="s">
        <v>75</v>
      </c>
      <c r="E1228" s="102">
        <v>5614.1406752411576</v>
      </c>
      <c r="F1228" s="103">
        <v>6004.3375099488348</v>
      </c>
      <c r="G1228" s="103">
        <v>6125.5545346570152</v>
      </c>
      <c r="H1228" s="103">
        <v>5953.465083428975</v>
      </c>
      <c r="I1228" s="103">
        <v>5759.4502180469071</v>
      </c>
      <c r="J1228" s="103">
        <v>5568.8892295898813</v>
      </c>
      <c r="K1228" s="103">
        <v>5372.7300850734728</v>
      </c>
      <c r="L1228" s="103">
        <v>5183.6568007230007</v>
      </c>
      <c r="M1228" s="55">
        <v>4969.0871898325604</v>
      </c>
      <c r="N1228" s="55">
        <v>4667.3268181111562</v>
      </c>
      <c r="O1228" s="55">
        <v>4394.377107725606</v>
      </c>
      <c r="P1228" s="55">
        <v>4155.7189811021035</v>
      </c>
      <c r="Q1228" s="55">
        <v>3949.6250531283172</v>
      </c>
      <c r="R1228" s="55">
        <v>3751.8906899805015</v>
      </c>
      <c r="S1228" s="90">
        <v>3565.9279744626219</v>
      </c>
      <c r="T1228" s="16"/>
      <c r="U1228" s="16"/>
      <c r="V1228" s="16"/>
      <c r="W1228" s="16"/>
      <c r="X1228" s="16"/>
      <c r="Y1228" s="16"/>
    </row>
    <row r="1229" spans="2:25">
      <c r="B1229" s="93" t="s">
        <v>687</v>
      </c>
      <c r="C1229" s="92" t="s">
        <v>688</v>
      </c>
      <c r="D1229" s="60" t="s">
        <v>76</v>
      </c>
      <c r="E1229" s="102">
        <v>3386.3070739549839</v>
      </c>
      <c r="F1229" s="103">
        <v>4111.6416145537241</v>
      </c>
      <c r="G1229" s="103">
        <v>4497.0015462877882</v>
      </c>
      <c r="H1229" s="103">
        <v>4651.4944380683319</v>
      </c>
      <c r="I1229" s="103">
        <v>4821.4507821483594</v>
      </c>
      <c r="J1229" s="103">
        <v>5052.7374472978154</v>
      </c>
      <c r="K1229" s="103">
        <v>5287.5715390564574</v>
      </c>
      <c r="L1229" s="103">
        <v>5516.5521915951194</v>
      </c>
      <c r="M1229" s="55">
        <v>5772.4725438773457</v>
      </c>
      <c r="N1229" s="55">
        <v>5911.5175306739375</v>
      </c>
      <c r="O1229" s="55">
        <v>6060.0892318133901</v>
      </c>
      <c r="P1229" s="55">
        <v>6229.9879961078932</v>
      </c>
      <c r="Q1229" s="55">
        <v>6424.9382557263289</v>
      </c>
      <c r="R1229" s="55">
        <v>6612.916985258822</v>
      </c>
      <c r="S1229" s="90">
        <v>6799.6926065978287</v>
      </c>
      <c r="T1229" s="16"/>
      <c r="U1229" s="16"/>
      <c r="V1229" s="16"/>
      <c r="W1229" s="16"/>
      <c r="X1229" s="16"/>
      <c r="Y1229" s="16"/>
    </row>
    <row r="1230" spans="2:25">
      <c r="B1230" s="93" t="s">
        <v>687</v>
      </c>
      <c r="C1230" s="92" t="s">
        <v>688</v>
      </c>
      <c r="D1230" s="60" t="s">
        <v>77</v>
      </c>
      <c r="E1230" s="102">
        <v>20871.393569131833</v>
      </c>
      <c r="F1230" s="103">
        <v>21157.077612279703</v>
      </c>
      <c r="G1230" s="103">
        <v>21124.146740470162</v>
      </c>
      <c r="H1230" s="103">
        <v>21484.194888319944</v>
      </c>
      <c r="I1230" s="103">
        <v>21777.851511141005</v>
      </c>
      <c r="J1230" s="103">
        <v>22116.826370256804</v>
      </c>
      <c r="K1230" s="103">
        <v>22453.101314771848</v>
      </c>
      <c r="L1230" s="103">
        <v>22860.291459557164</v>
      </c>
      <c r="M1230" s="55">
        <v>23171.440952188823</v>
      </c>
      <c r="N1230" s="55">
        <v>22984.220831729712</v>
      </c>
      <c r="O1230" s="55">
        <v>22819.941616908094</v>
      </c>
      <c r="P1230" s="55">
        <v>22731.813602133181</v>
      </c>
      <c r="Q1230" s="55">
        <v>22719.910969818447</v>
      </c>
      <c r="R1230" s="55">
        <v>22668.207305727577</v>
      </c>
      <c r="S1230" s="90">
        <v>22601.591144935443</v>
      </c>
      <c r="T1230" s="16"/>
      <c r="U1230" s="16"/>
      <c r="V1230" s="16"/>
      <c r="W1230" s="16"/>
      <c r="X1230" s="16"/>
      <c r="Y1230" s="16"/>
    </row>
    <row r="1231" spans="2:25">
      <c r="B1231" s="93" t="s">
        <v>687</v>
      </c>
      <c r="C1231" s="92" t="s">
        <v>688</v>
      </c>
      <c r="D1231" s="60" t="s">
        <v>78</v>
      </c>
      <c r="E1231" s="102">
        <v>5070.0250803858526</v>
      </c>
      <c r="F1231" s="103">
        <v>6122.7706651506533</v>
      </c>
      <c r="G1231" s="103">
        <v>6183.7971449700826</v>
      </c>
      <c r="H1231" s="103">
        <v>6302.7469762514347</v>
      </c>
      <c r="I1231" s="103">
        <v>6411.1481634158508</v>
      </c>
      <c r="J1231" s="103">
        <v>6543.4725948639325</v>
      </c>
      <c r="K1231" s="103">
        <v>6685.4988399071926</v>
      </c>
      <c r="L1231" s="103">
        <v>6863.6172616357881</v>
      </c>
      <c r="M1231" s="55">
        <v>7030.9993947952398</v>
      </c>
      <c r="N1231" s="55">
        <v>7051.4884685229099</v>
      </c>
      <c r="O1231" s="55">
        <v>7082.1592890730435</v>
      </c>
      <c r="P1231" s="55">
        <v>7137.8653839813469</v>
      </c>
      <c r="Q1231" s="55">
        <v>7221.5097542027434</v>
      </c>
      <c r="R1231" s="55">
        <v>7295.6170529597184</v>
      </c>
      <c r="S1231" s="90">
        <v>7368.4257712223853</v>
      </c>
      <c r="T1231" s="16"/>
      <c r="U1231" s="16"/>
      <c r="V1231" s="16"/>
      <c r="W1231" s="16"/>
      <c r="X1231" s="16"/>
      <c r="Y1231" s="16"/>
    </row>
    <row r="1232" spans="2:25">
      <c r="B1232" s="93" t="s">
        <v>689</v>
      </c>
      <c r="C1232" s="92" t="s">
        <v>690</v>
      </c>
      <c r="D1232" s="60" t="s">
        <v>75</v>
      </c>
      <c r="E1232" s="102">
        <v>5638.706363004173</v>
      </c>
      <c r="F1232" s="103">
        <v>5688.5805687610482</v>
      </c>
      <c r="G1232" s="103">
        <v>5930.0311590912906</v>
      </c>
      <c r="H1232" s="103">
        <v>5776.4561060156229</v>
      </c>
      <c r="I1232" s="103">
        <v>5599.5203881591842</v>
      </c>
      <c r="J1232" s="103">
        <v>5422.4683045972388</v>
      </c>
      <c r="K1232" s="103">
        <v>5236.3446575082608</v>
      </c>
      <c r="L1232" s="103">
        <v>5051.9084682440853</v>
      </c>
      <c r="M1232" s="55">
        <v>4835.5935651907466</v>
      </c>
      <c r="N1232" s="55">
        <v>4535.827442141157</v>
      </c>
      <c r="O1232" s="55">
        <v>4266.5024143218943</v>
      </c>
      <c r="P1232" s="55">
        <v>4033.8743346397182</v>
      </c>
      <c r="Q1232" s="55">
        <v>3833.299359799581</v>
      </c>
      <c r="R1232" s="55">
        <v>3643.2965702072247</v>
      </c>
      <c r="S1232" s="90">
        <v>3467.1783341907139</v>
      </c>
      <c r="T1232" s="16"/>
      <c r="U1232" s="16"/>
      <c r="V1232" s="16"/>
      <c r="W1232" s="16"/>
      <c r="X1232" s="16"/>
      <c r="Y1232" s="16"/>
    </row>
    <row r="1233" spans="2:25">
      <c r="B1233" s="93" t="s">
        <v>689</v>
      </c>
      <c r="C1233" s="92" t="s">
        <v>690</v>
      </c>
      <c r="D1233" s="60" t="s">
        <v>76</v>
      </c>
      <c r="E1233" s="102">
        <v>4892.971453407511</v>
      </c>
      <c r="F1233" s="103">
        <v>5449.7911339179982</v>
      </c>
      <c r="G1233" s="103">
        <v>5821.3026955220366</v>
      </c>
      <c r="H1233" s="103">
        <v>5981.5886753022742</v>
      </c>
      <c r="I1233" s="103">
        <v>6152.6542834738284</v>
      </c>
      <c r="J1233" s="103">
        <v>6385.1841627432395</v>
      </c>
      <c r="K1233" s="103">
        <v>6618.9158195930886</v>
      </c>
      <c r="L1233" s="103">
        <v>6851.0211706102127</v>
      </c>
      <c r="M1233" s="55">
        <v>7099.6132986057928</v>
      </c>
      <c r="N1233" s="55">
        <v>7201.538658653335</v>
      </c>
      <c r="O1233" s="55">
        <v>7308.7757421409597</v>
      </c>
      <c r="P1233" s="55">
        <v>7439.8384993332947</v>
      </c>
      <c r="Q1233" s="55">
        <v>7595.1543458891383</v>
      </c>
      <c r="R1233" s="55">
        <v>7737.4619083664602</v>
      </c>
      <c r="S1233" s="90">
        <v>7873.242777958023</v>
      </c>
      <c r="T1233" s="16"/>
      <c r="U1233" s="16"/>
      <c r="V1233" s="16"/>
      <c r="W1233" s="16"/>
      <c r="X1233" s="16"/>
      <c r="Y1233" s="16"/>
    </row>
    <row r="1234" spans="2:25">
      <c r="B1234" s="93" t="s">
        <v>689</v>
      </c>
      <c r="C1234" s="92" t="s">
        <v>690</v>
      </c>
      <c r="D1234" s="60" t="s">
        <v>77</v>
      </c>
      <c r="E1234" s="102">
        <v>21410.634144645341</v>
      </c>
      <c r="F1234" s="103">
        <v>22440.429711500507</v>
      </c>
      <c r="G1234" s="103">
        <v>22249.884881198606</v>
      </c>
      <c r="H1234" s="103">
        <v>22642.590781682782</v>
      </c>
      <c r="I1234" s="103">
        <v>22963.699372672025</v>
      </c>
      <c r="J1234" s="103">
        <v>23332.435235325309</v>
      </c>
      <c r="K1234" s="103">
        <v>23696.159065399876</v>
      </c>
      <c r="L1234" s="103">
        <v>24136.896014943963</v>
      </c>
      <c r="M1234" s="55">
        <v>24484.563811858439</v>
      </c>
      <c r="N1234" s="55">
        <v>24303.086986214432</v>
      </c>
      <c r="O1234" s="55">
        <v>24143.298135687717</v>
      </c>
      <c r="P1234" s="55">
        <v>24058.826668750698</v>
      </c>
      <c r="Q1234" s="55">
        <v>24051.175090431429</v>
      </c>
      <c r="R1234" s="55">
        <v>23995.564679027539</v>
      </c>
      <c r="S1234" s="90">
        <v>23918.272065193818</v>
      </c>
      <c r="T1234" s="16"/>
      <c r="U1234" s="16"/>
      <c r="V1234" s="16"/>
      <c r="W1234" s="16"/>
      <c r="X1234" s="16"/>
      <c r="Y1234" s="16"/>
    </row>
    <row r="1235" spans="2:25">
      <c r="B1235" s="93" t="s">
        <v>689</v>
      </c>
      <c r="C1235" s="92" t="s">
        <v>690</v>
      </c>
      <c r="D1235" s="60" t="s">
        <v>78</v>
      </c>
      <c r="E1235" s="102">
        <v>6536.1471488178022</v>
      </c>
      <c r="F1235" s="103">
        <v>7698.0706918152646</v>
      </c>
      <c r="G1235" s="103">
        <v>7827.4871781936808</v>
      </c>
      <c r="H1235" s="103">
        <v>8050.2495148690559</v>
      </c>
      <c r="I1235" s="103">
        <v>8268.1993726720248</v>
      </c>
      <c r="J1235" s="103">
        <v>8524.446194141372</v>
      </c>
      <c r="K1235" s="103">
        <v>8803.8378361288087</v>
      </c>
      <c r="L1235" s="103">
        <v>9144.2901618929027</v>
      </c>
      <c r="M1235" s="55">
        <v>9484.3552014708148</v>
      </c>
      <c r="N1235" s="55">
        <v>9635.1233366490032</v>
      </c>
      <c r="O1235" s="55">
        <v>9803.8973556635428</v>
      </c>
      <c r="P1235" s="55">
        <v>10015.167210640973</v>
      </c>
      <c r="Q1235" s="55">
        <v>10272.113286752397</v>
      </c>
      <c r="R1235" s="55">
        <v>10524.886671463248</v>
      </c>
      <c r="S1235" s="90">
        <v>10784.89229392591</v>
      </c>
      <c r="T1235" s="16"/>
      <c r="U1235" s="16"/>
      <c r="V1235" s="16"/>
      <c r="W1235" s="16"/>
      <c r="X1235" s="16"/>
      <c r="Y1235" s="16"/>
    </row>
    <row r="1236" spans="2:25">
      <c r="B1236" s="93" t="s">
        <v>691</v>
      </c>
      <c r="C1236" s="92" t="s">
        <v>692</v>
      </c>
      <c r="D1236" s="60" t="s">
        <v>75</v>
      </c>
      <c r="E1236" s="102">
        <v>3132.3471687171204</v>
      </c>
      <c r="F1236" s="103">
        <v>3589.0361601705235</v>
      </c>
      <c r="G1236" s="103">
        <v>3721.1630861199324</v>
      </c>
      <c r="H1236" s="103">
        <v>3591.2132914897547</v>
      </c>
      <c r="I1236" s="103">
        <v>3452.6281864530229</v>
      </c>
      <c r="J1236" s="103">
        <v>3320.534753604476</v>
      </c>
      <c r="K1236" s="103">
        <v>3184.9919089849132</v>
      </c>
      <c r="L1236" s="103">
        <v>3053.7689653970801</v>
      </c>
      <c r="M1236" s="55">
        <v>2906.6087359956009</v>
      </c>
      <c r="N1236" s="55">
        <v>2712.8145621855051</v>
      </c>
      <c r="O1236" s="55">
        <v>2539.379361522087</v>
      </c>
      <c r="P1236" s="55">
        <v>2389.377282005607</v>
      </c>
      <c r="Q1236" s="55">
        <v>2260.1320927482639</v>
      </c>
      <c r="R1236" s="55">
        <v>2138.8736918109844</v>
      </c>
      <c r="S1236" s="90">
        <v>2026.0216613599457</v>
      </c>
      <c r="T1236" s="16"/>
      <c r="U1236" s="16"/>
      <c r="V1236" s="16"/>
      <c r="W1236" s="16"/>
      <c r="X1236" s="16"/>
      <c r="Y1236" s="16"/>
    </row>
    <row r="1237" spans="2:25">
      <c r="B1237" s="93" t="s">
        <v>691</v>
      </c>
      <c r="C1237" s="92" t="s">
        <v>692</v>
      </c>
      <c r="D1237" s="60" t="s">
        <v>76</v>
      </c>
      <c r="E1237" s="102">
        <v>2841.4634439335568</v>
      </c>
      <c r="F1237" s="103">
        <v>2851.1550319732037</v>
      </c>
      <c r="G1237" s="103">
        <v>3018.3741827012886</v>
      </c>
      <c r="H1237" s="103">
        <v>3103.0018091194388</v>
      </c>
      <c r="I1237" s="103">
        <v>3190.2504005826654</v>
      </c>
      <c r="J1237" s="103">
        <v>3308.4600817731871</v>
      </c>
      <c r="K1237" s="103">
        <v>3426.4454651450378</v>
      </c>
      <c r="L1237" s="103">
        <v>3546.2057357911976</v>
      </c>
      <c r="M1237" s="55">
        <v>3674.8705065640252</v>
      </c>
      <c r="N1237" s="55">
        <v>3727.1525448642542</v>
      </c>
      <c r="O1237" s="55">
        <v>3782.639198803508</v>
      </c>
      <c r="P1237" s="55">
        <v>3851.052862780341</v>
      </c>
      <c r="Q1237" s="55">
        <v>3933.4695823498332</v>
      </c>
      <c r="R1237" s="55">
        <v>4009.7584990144692</v>
      </c>
      <c r="S1237" s="90">
        <v>4082.7406206192854</v>
      </c>
      <c r="T1237" s="16"/>
      <c r="U1237" s="16"/>
      <c r="V1237" s="16"/>
      <c r="W1237" s="16"/>
      <c r="X1237" s="16"/>
      <c r="Y1237" s="16"/>
    </row>
    <row r="1238" spans="2:25">
      <c r="B1238" s="93" t="s">
        <v>691</v>
      </c>
      <c r="C1238" s="92" t="s">
        <v>692</v>
      </c>
      <c r="D1238" s="60" t="s">
        <v>77</v>
      </c>
      <c r="E1238" s="102">
        <v>10434.384201151568</v>
      </c>
      <c r="F1238" s="103">
        <v>11617.491664129111</v>
      </c>
      <c r="G1238" s="103">
        <v>11439.780683728752</v>
      </c>
      <c r="H1238" s="103">
        <v>11610.416762045414</v>
      </c>
      <c r="I1238" s="103">
        <v>11745.522723962125</v>
      </c>
      <c r="J1238" s="103">
        <v>11910.01721540779</v>
      </c>
      <c r="K1238" s="103">
        <v>12072.677808006219</v>
      </c>
      <c r="L1238" s="103">
        <v>12276.768163919574</v>
      </c>
      <c r="M1238" s="55">
        <v>12431.070657777167</v>
      </c>
      <c r="N1238" s="55">
        <v>12317.73199178502</v>
      </c>
      <c r="O1238" s="55">
        <v>12215.873656281312</v>
      </c>
      <c r="P1238" s="55">
        <v>12154.658347593739</v>
      </c>
      <c r="Q1238" s="55">
        <v>12133.232911137939</v>
      </c>
      <c r="R1238" s="55">
        <v>12088.716640621762</v>
      </c>
      <c r="S1238" s="90">
        <v>12036.311482810432</v>
      </c>
      <c r="T1238" s="16"/>
      <c r="U1238" s="16"/>
      <c r="V1238" s="16"/>
      <c r="W1238" s="16"/>
      <c r="X1238" s="16"/>
      <c r="Y1238" s="16"/>
    </row>
    <row r="1239" spans="2:25">
      <c r="B1239" s="93" t="s">
        <v>691</v>
      </c>
      <c r="C1239" s="92" t="s">
        <v>692</v>
      </c>
      <c r="D1239" s="60" t="s">
        <v>78</v>
      </c>
      <c r="E1239" s="102">
        <v>3331.2603040470567</v>
      </c>
      <c r="F1239" s="103">
        <v>3732.4211327649214</v>
      </c>
      <c r="G1239" s="103">
        <v>3724.4522697552775</v>
      </c>
      <c r="H1239" s="103">
        <v>3813.3275244600336</v>
      </c>
      <c r="I1239" s="103">
        <v>3895.0476329206122</v>
      </c>
      <c r="J1239" s="103">
        <v>3993.4232838390362</v>
      </c>
      <c r="K1239" s="103">
        <v>4099.2228739002931</v>
      </c>
      <c r="L1239" s="103">
        <v>4231.4309509704844</v>
      </c>
      <c r="M1239" s="55">
        <v>4359.3619836414873</v>
      </c>
      <c r="N1239" s="55">
        <v>4398.3421461687021</v>
      </c>
      <c r="O1239" s="55">
        <v>4444.4424795332443</v>
      </c>
      <c r="P1239" s="55">
        <v>4507.6121854879684</v>
      </c>
      <c r="Q1239" s="55">
        <v>4589.9012413673399</v>
      </c>
      <c r="R1239" s="55">
        <v>4669.655940435192</v>
      </c>
      <c r="S1239" s="90">
        <v>4749.1690556609492</v>
      </c>
      <c r="T1239" s="16"/>
      <c r="U1239" s="16"/>
      <c r="V1239" s="16"/>
      <c r="W1239" s="16"/>
      <c r="X1239" s="16"/>
      <c r="Y1239" s="16"/>
    </row>
    <row r="1240" spans="2:25">
      <c r="B1240" s="93" t="s">
        <v>693</v>
      </c>
      <c r="C1240" s="92" t="s">
        <v>694</v>
      </c>
      <c r="D1240" s="60" t="s">
        <v>75</v>
      </c>
      <c r="E1240" s="102">
        <v>2716.0108470250439</v>
      </c>
      <c r="F1240" s="103">
        <v>2629.0691915513476</v>
      </c>
      <c r="G1240" s="103">
        <v>2716.3447564367098</v>
      </c>
      <c r="H1240" s="103">
        <v>2610.8628993063226</v>
      </c>
      <c r="I1240" s="103">
        <v>2497.7528441163699</v>
      </c>
      <c r="J1240" s="103">
        <v>2387.7212877400675</v>
      </c>
      <c r="K1240" s="103">
        <v>2274.7241897761442</v>
      </c>
      <c r="L1240" s="103">
        <v>2164.259225848778</v>
      </c>
      <c r="M1240" s="55">
        <v>2044.0650197151363</v>
      </c>
      <c r="N1240" s="55">
        <v>1890.9770656993862</v>
      </c>
      <c r="O1240" s="55">
        <v>1755.1037995518666</v>
      </c>
      <c r="P1240" s="55">
        <v>1637.0840517156344</v>
      </c>
      <c r="Q1240" s="55">
        <v>1534.2415769612303</v>
      </c>
      <c r="R1240" s="55">
        <v>1438.8552747319534</v>
      </c>
      <c r="S1240" s="90">
        <v>1350.3833984325017</v>
      </c>
      <c r="T1240" s="16"/>
      <c r="U1240" s="16"/>
      <c r="V1240" s="16"/>
      <c r="W1240" s="16"/>
      <c r="X1240" s="16"/>
      <c r="Y1240" s="16"/>
    </row>
    <row r="1241" spans="2:25">
      <c r="B1241" s="93" t="s">
        <v>693</v>
      </c>
      <c r="C1241" s="92" t="s">
        <v>694</v>
      </c>
      <c r="D1241" s="60" t="s">
        <v>76</v>
      </c>
      <c r="E1241" s="102">
        <v>1775.7141489870794</v>
      </c>
      <c r="F1241" s="103">
        <v>2259.9970866715221</v>
      </c>
      <c r="G1241" s="103">
        <v>2462.5764779761371</v>
      </c>
      <c r="H1241" s="103">
        <v>2548.2932001944064</v>
      </c>
      <c r="I1241" s="103">
        <v>2639.2204950065134</v>
      </c>
      <c r="J1241" s="103">
        <v>2765.2043606012858</v>
      </c>
      <c r="K1241" s="103">
        <v>2890.5149097895087</v>
      </c>
      <c r="L1241" s="103">
        <v>3012.7026406429391</v>
      </c>
      <c r="M1241" s="55">
        <v>3149.779230707331</v>
      </c>
      <c r="N1241" s="55">
        <v>3223.3551591174596</v>
      </c>
      <c r="O1241" s="55">
        <v>3300.4848759225201</v>
      </c>
      <c r="P1241" s="55">
        <v>3389.1056933999184</v>
      </c>
      <c r="Q1241" s="55">
        <v>3491.897275426652</v>
      </c>
      <c r="R1241" s="55">
        <v>3590.1823947559033</v>
      </c>
      <c r="S1241" s="90">
        <v>3687.809626222861</v>
      </c>
      <c r="T1241" s="16"/>
      <c r="U1241" s="16"/>
      <c r="V1241" s="16"/>
      <c r="W1241" s="16"/>
      <c r="X1241" s="16"/>
      <c r="Y1241" s="16"/>
    </row>
    <row r="1242" spans="2:25">
      <c r="B1242" s="93" t="s">
        <v>693</v>
      </c>
      <c r="C1242" s="92" t="s">
        <v>694</v>
      </c>
      <c r="D1242" s="60" t="s">
        <v>77</v>
      </c>
      <c r="E1242" s="102">
        <v>10416.799702238528</v>
      </c>
      <c r="F1242" s="103">
        <v>11018.624908958485</v>
      </c>
      <c r="G1242" s="103">
        <v>10940.485332376424</v>
      </c>
      <c r="H1242" s="103">
        <v>11144.232227278751</v>
      </c>
      <c r="I1242" s="103">
        <v>11320.807294832828</v>
      </c>
      <c r="J1242" s="103">
        <v>11527.318911553039</v>
      </c>
      <c r="K1242" s="103">
        <v>11735.916764116271</v>
      </c>
      <c r="L1242" s="103">
        <v>11984.683532885027</v>
      </c>
      <c r="M1242" s="55">
        <v>12184.055685201578</v>
      </c>
      <c r="N1242" s="55">
        <v>12122.901820618767</v>
      </c>
      <c r="O1242" s="55">
        <v>12073.885462336586</v>
      </c>
      <c r="P1242" s="55">
        <v>12065.340525357731</v>
      </c>
      <c r="Q1242" s="55">
        <v>12098.271601252853</v>
      </c>
      <c r="R1242" s="55">
        <v>12112.021369963937</v>
      </c>
      <c r="S1242" s="90">
        <v>12116.533629676374</v>
      </c>
      <c r="T1242" s="16"/>
      <c r="U1242" s="16"/>
      <c r="V1242" s="16"/>
      <c r="W1242" s="16"/>
      <c r="X1242" s="16"/>
      <c r="Y1242" s="16"/>
    </row>
    <row r="1243" spans="2:25">
      <c r="B1243" s="93" t="s">
        <v>693</v>
      </c>
      <c r="C1243" s="92" t="s">
        <v>694</v>
      </c>
      <c r="D1243" s="60" t="s">
        <v>78</v>
      </c>
      <c r="E1243" s="102">
        <v>1961.3624714202158</v>
      </c>
      <c r="F1243" s="103">
        <v>2846.639475600874</v>
      </c>
      <c r="G1243" s="103">
        <v>2877.9371131246075</v>
      </c>
      <c r="H1243" s="103">
        <v>2943.0511200459509</v>
      </c>
      <c r="I1243" s="103">
        <v>3002.509422492401</v>
      </c>
      <c r="J1243" s="103">
        <v>3073.9517097474768</v>
      </c>
      <c r="K1243" s="103">
        <v>3150.7397677915133</v>
      </c>
      <c r="L1243" s="103">
        <v>3246.9492373298344</v>
      </c>
      <c r="M1243" s="55">
        <v>3341.6892653094069</v>
      </c>
      <c r="N1243" s="55">
        <v>3366.8085916877576</v>
      </c>
      <c r="O1243" s="55">
        <v>3396.8725921320674</v>
      </c>
      <c r="P1243" s="55">
        <v>3439.8439087914849</v>
      </c>
      <c r="Q1243" s="55">
        <v>3496.9741833583571</v>
      </c>
      <c r="R1243" s="55">
        <v>3550.435011476015</v>
      </c>
      <c r="S1243" s="90">
        <v>3604.2607253126489</v>
      </c>
      <c r="T1243" s="16"/>
      <c r="U1243" s="16"/>
      <c r="V1243" s="16"/>
      <c r="W1243" s="16"/>
      <c r="X1243" s="16"/>
      <c r="Y1243" s="16"/>
    </row>
    <row r="1244" spans="2:25">
      <c r="B1244" s="93" t="s">
        <v>695</v>
      </c>
      <c r="C1244" s="92" t="s">
        <v>696</v>
      </c>
      <c r="D1244" s="60" t="s">
        <v>75</v>
      </c>
      <c r="E1244" s="102">
        <v>2773.5967037861915</v>
      </c>
      <c r="F1244" s="103">
        <v>2193.2533426244504</v>
      </c>
      <c r="G1244" s="103">
        <v>2266.0393660748337</v>
      </c>
      <c r="H1244" s="103">
        <v>2200</v>
      </c>
      <c r="I1244" s="103">
        <v>2131.7309984790563</v>
      </c>
      <c r="J1244" s="103">
        <v>2065.7333602584813</v>
      </c>
      <c r="K1244" s="103">
        <v>2002.7942378665821</v>
      </c>
      <c r="L1244" s="103">
        <v>1943.4053843152553</v>
      </c>
      <c r="M1244" s="55">
        <v>1876.7247671253881</v>
      </c>
      <c r="N1244" s="55">
        <v>1777.4890942175703</v>
      </c>
      <c r="O1244" s="55">
        <v>1689.1176082687109</v>
      </c>
      <c r="P1244" s="55">
        <v>1612.7824541878003</v>
      </c>
      <c r="Q1244" s="55">
        <v>1549.345709090732</v>
      </c>
      <c r="R1244" s="55">
        <v>1487.5789334523897</v>
      </c>
      <c r="S1244" s="90">
        <v>1430.8487565544244</v>
      </c>
      <c r="T1244" s="16"/>
      <c r="U1244" s="16"/>
      <c r="V1244" s="16"/>
      <c r="W1244" s="16"/>
      <c r="X1244" s="16"/>
      <c r="Y1244" s="16"/>
    </row>
    <row r="1245" spans="2:25">
      <c r="B1245" s="93" t="s">
        <v>695</v>
      </c>
      <c r="C1245" s="92" t="s">
        <v>696</v>
      </c>
      <c r="D1245" s="60" t="s">
        <v>76</v>
      </c>
      <c r="E1245" s="102">
        <v>1851.6523830734968</v>
      </c>
      <c r="F1245" s="103">
        <v>1634.1296110796568</v>
      </c>
      <c r="G1245" s="103">
        <v>1764.2520869528369</v>
      </c>
      <c r="H1245" s="103">
        <v>1823.9999999999998</v>
      </c>
      <c r="I1245" s="103">
        <v>1889.6699551938175</v>
      </c>
      <c r="J1245" s="103">
        <v>1978.2949111470111</v>
      </c>
      <c r="K1245" s="103">
        <v>2067.2086987578873</v>
      </c>
      <c r="L1245" s="103">
        <v>2154.6019898556378</v>
      </c>
      <c r="M1245" s="55">
        <v>2250.2908345152759</v>
      </c>
      <c r="N1245" s="55">
        <v>2300.9037244562578</v>
      </c>
      <c r="O1245" s="55">
        <v>2354.4135130297018</v>
      </c>
      <c r="P1245" s="55">
        <v>2418.2520913078788</v>
      </c>
      <c r="Q1245" s="55">
        <v>2491.0871102914107</v>
      </c>
      <c r="R1245" s="55">
        <v>2561.300086015935</v>
      </c>
      <c r="S1245" s="90">
        <v>2631.0558339805507</v>
      </c>
      <c r="T1245" s="16"/>
      <c r="U1245" s="16"/>
      <c r="V1245" s="16"/>
      <c r="W1245" s="16"/>
      <c r="X1245" s="16"/>
      <c r="Y1245" s="16"/>
    </row>
    <row r="1246" spans="2:25">
      <c r="B1246" s="93" t="s">
        <v>695</v>
      </c>
      <c r="C1246" s="92" t="s">
        <v>696</v>
      </c>
      <c r="D1246" s="60" t="s">
        <v>77</v>
      </c>
      <c r="E1246" s="102">
        <v>9123.3669042316269</v>
      </c>
      <c r="F1246" s="103">
        <v>10189.929445581638</v>
      </c>
      <c r="G1246" s="103">
        <v>10154.695156574431</v>
      </c>
      <c r="H1246" s="103">
        <v>10275</v>
      </c>
      <c r="I1246" s="103">
        <v>10359.814198215974</v>
      </c>
      <c r="J1246" s="103">
        <v>10468.76704361874</v>
      </c>
      <c r="K1246" s="103">
        <v>10576.854478352316</v>
      </c>
      <c r="L1246" s="103">
        <v>10717.484081154897</v>
      </c>
      <c r="M1246" s="55">
        <v>10816.615363974393</v>
      </c>
      <c r="N1246" s="55">
        <v>10688.068913603263</v>
      </c>
      <c r="O1246" s="55">
        <v>10574.158531540672</v>
      </c>
      <c r="P1246" s="55">
        <v>10498.752981775669</v>
      </c>
      <c r="Q1246" s="55">
        <v>10462.384759108309</v>
      </c>
      <c r="R1246" s="55">
        <v>10411.276320514844</v>
      </c>
      <c r="S1246" s="90">
        <v>10357.116911799058</v>
      </c>
      <c r="T1246" s="16"/>
      <c r="U1246" s="16"/>
      <c r="V1246" s="16"/>
      <c r="W1246" s="16"/>
      <c r="X1246" s="16"/>
      <c r="Y1246" s="16"/>
    </row>
    <row r="1247" spans="2:25">
      <c r="B1247" s="93" t="s">
        <v>695</v>
      </c>
      <c r="C1247" s="92" t="s">
        <v>696</v>
      </c>
      <c r="D1247" s="60" t="s">
        <v>78</v>
      </c>
      <c r="E1247" s="102">
        <v>3205.454832962138</v>
      </c>
      <c r="F1247" s="103">
        <v>4366.3943208048431</v>
      </c>
      <c r="G1247" s="103">
        <v>4484.0990719945758</v>
      </c>
      <c r="H1247" s="103">
        <v>4615</v>
      </c>
      <c r="I1247" s="103">
        <v>4738.6188597032105</v>
      </c>
      <c r="J1247" s="103">
        <v>4881.6488691437798</v>
      </c>
      <c r="K1247" s="103">
        <v>5033.2468748759875</v>
      </c>
      <c r="L1247" s="103">
        <v>5214.4739367928214</v>
      </c>
      <c r="M1247" s="55">
        <v>5392.0012266646218</v>
      </c>
      <c r="N1247" s="55">
        <v>5456.8144047536143</v>
      </c>
      <c r="O1247" s="55">
        <v>5529.3900090177976</v>
      </c>
      <c r="P1247" s="55">
        <v>5621.6988403117612</v>
      </c>
      <c r="Q1247" s="55">
        <v>5735.5673415433639</v>
      </c>
      <c r="R1247" s="55">
        <v>5841.9667010446683</v>
      </c>
      <c r="S1247" s="90">
        <v>5947.0739376741985</v>
      </c>
      <c r="T1247" s="16"/>
      <c r="U1247" s="16"/>
      <c r="V1247" s="16"/>
      <c r="W1247" s="16"/>
      <c r="X1247" s="16"/>
      <c r="Y1247" s="16"/>
    </row>
    <row r="1248" spans="2:25">
      <c r="B1248" s="93" t="s">
        <v>697</v>
      </c>
      <c r="C1248" s="92" t="s">
        <v>698</v>
      </c>
      <c r="D1248" s="60" t="s">
        <v>75</v>
      </c>
      <c r="E1248" s="102">
        <v>5199.9449551384378</v>
      </c>
      <c r="F1248" s="103">
        <v>5339.3042486145823</v>
      </c>
      <c r="G1248" s="103">
        <v>5561.2396607133451</v>
      </c>
      <c r="H1248" s="103">
        <v>5358.7662590544433</v>
      </c>
      <c r="I1248" s="103">
        <v>5128.186164100207</v>
      </c>
      <c r="J1248" s="103">
        <v>4893.7715475085888</v>
      </c>
      <c r="K1248" s="103">
        <v>4647.1172617581879</v>
      </c>
      <c r="L1248" s="103">
        <v>4400.4861595044522</v>
      </c>
      <c r="M1248" s="55">
        <v>4132.6098453351078</v>
      </c>
      <c r="N1248" s="55">
        <v>3804.6406284981003</v>
      </c>
      <c r="O1248" s="55">
        <v>3512.5848248125794</v>
      </c>
      <c r="P1248" s="55">
        <v>3259.5937097668429</v>
      </c>
      <c r="Q1248" s="55">
        <v>3040.6961678688517</v>
      </c>
      <c r="R1248" s="55">
        <v>2835.4987406220789</v>
      </c>
      <c r="S1248" s="90">
        <v>2645.6077746380843</v>
      </c>
      <c r="T1248" s="16"/>
      <c r="U1248" s="16"/>
      <c r="V1248" s="16"/>
      <c r="W1248" s="16"/>
      <c r="X1248" s="16"/>
      <c r="Y1248" s="16"/>
    </row>
    <row r="1249" spans="2:25">
      <c r="B1249" s="93" t="s">
        <v>697</v>
      </c>
      <c r="C1249" s="92" t="s">
        <v>698</v>
      </c>
      <c r="D1249" s="60" t="s">
        <v>76</v>
      </c>
      <c r="E1249" s="102">
        <v>3574.9621566576757</v>
      </c>
      <c r="F1249" s="103">
        <v>3226.2631478865587</v>
      </c>
      <c r="G1249" s="103">
        <v>3437.9134397555454</v>
      </c>
      <c r="H1249" s="103">
        <v>3539.8773268946179</v>
      </c>
      <c r="I1249" s="103">
        <v>3646.5733547843411</v>
      </c>
      <c r="J1249" s="103">
        <v>3793.0821275421922</v>
      </c>
      <c r="K1249" s="103">
        <v>3939.5482885988672</v>
      </c>
      <c r="L1249" s="103">
        <v>4083.3983013937282</v>
      </c>
      <c r="M1249" s="55">
        <v>4238.2356560784965</v>
      </c>
      <c r="N1249" s="55">
        <v>4303.350349372754</v>
      </c>
      <c r="O1249" s="55">
        <v>4372.8884117793068</v>
      </c>
      <c r="P1249" s="55">
        <v>4454.8409116130997</v>
      </c>
      <c r="Q1249" s="55">
        <v>4551.3428510853737</v>
      </c>
      <c r="R1249" s="55">
        <v>4639.989175619623</v>
      </c>
      <c r="S1249" s="90">
        <v>4724.4887587130552</v>
      </c>
      <c r="T1249" s="16"/>
      <c r="U1249" s="16"/>
      <c r="V1249" s="16"/>
      <c r="W1249" s="16"/>
      <c r="X1249" s="16"/>
      <c r="Y1249" s="16"/>
    </row>
    <row r="1250" spans="2:25">
      <c r="B1250" s="93" t="s">
        <v>697</v>
      </c>
      <c r="C1250" s="92" t="s">
        <v>698</v>
      </c>
      <c r="D1250" s="60" t="s">
        <v>77</v>
      </c>
      <c r="E1250" s="102">
        <v>13100.012385093851</v>
      </c>
      <c r="F1250" s="103">
        <v>14279.413642290558</v>
      </c>
      <c r="G1250" s="103">
        <v>14098.844897529108</v>
      </c>
      <c r="H1250" s="103">
        <v>14254.318249084819</v>
      </c>
      <c r="I1250" s="103">
        <v>14363.641078679231</v>
      </c>
      <c r="J1250" s="103">
        <v>14508.436843293126</v>
      </c>
      <c r="K1250" s="103">
        <v>14649.940310268406</v>
      </c>
      <c r="L1250" s="103">
        <v>14834.817799070848</v>
      </c>
      <c r="M1250" s="55">
        <v>14960.271079328122</v>
      </c>
      <c r="N1250" s="55">
        <v>14758.443426280668</v>
      </c>
      <c r="O1250" s="55">
        <v>14570.186421868106</v>
      </c>
      <c r="P1250" s="55">
        <v>14427.802580014833</v>
      </c>
      <c r="Q1250" s="55">
        <v>14331.27871765839</v>
      </c>
      <c r="R1250" s="55">
        <v>14207.312523518467</v>
      </c>
      <c r="S1250" s="90">
        <v>14072.832546973754</v>
      </c>
      <c r="T1250" s="16"/>
      <c r="U1250" s="16"/>
      <c r="V1250" s="16"/>
      <c r="W1250" s="16"/>
      <c r="X1250" s="16"/>
      <c r="Y1250" s="16"/>
    </row>
    <row r="1251" spans="2:25">
      <c r="B1251" s="93" t="s">
        <v>697</v>
      </c>
      <c r="C1251" s="92" t="s">
        <v>698</v>
      </c>
      <c r="D1251" s="60" t="s">
        <v>78</v>
      </c>
      <c r="E1251" s="102">
        <v>5765.4978807728303</v>
      </c>
      <c r="F1251" s="103">
        <v>6381.7794740845375</v>
      </c>
      <c r="G1251" s="103">
        <v>6445.1862388704494</v>
      </c>
      <c r="H1251" s="103">
        <v>6608.801542176182</v>
      </c>
      <c r="I1251" s="103">
        <v>6777.0447406726416</v>
      </c>
      <c r="J1251" s="103">
        <v>6984.6722672217074</v>
      </c>
      <c r="K1251" s="103">
        <v>7215.3683329229252</v>
      </c>
      <c r="L1251" s="103">
        <v>7493.8770325203259</v>
      </c>
      <c r="M1251" s="55">
        <v>7770.6065192083815</v>
      </c>
      <c r="N1251" s="55">
        <v>7887.3317164521095</v>
      </c>
      <c r="O1251" s="55">
        <v>8014.7116678178309</v>
      </c>
      <c r="P1251" s="55">
        <v>8173.492497798813</v>
      </c>
      <c r="Q1251" s="55">
        <v>8365.3792476100225</v>
      </c>
      <c r="R1251" s="55">
        <v>8548.9654509322791</v>
      </c>
      <c r="S1251" s="90">
        <v>8733.9483891455475</v>
      </c>
      <c r="T1251" s="16"/>
      <c r="U1251" s="16"/>
      <c r="V1251" s="16"/>
      <c r="W1251" s="16"/>
      <c r="X1251" s="16"/>
      <c r="Y1251" s="16"/>
    </row>
    <row r="1252" spans="2:25">
      <c r="B1252" s="93" t="s">
        <v>699</v>
      </c>
      <c r="C1252" s="92" t="s">
        <v>700</v>
      </c>
      <c r="D1252" s="60" t="s">
        <v>75</v>
      </c>
      <c r="E1252" s="102">
        <v>3469.7159073755397</v>
      </c>
      <c r="F1252" s="103">
        <v>4330.5871118195773</v>
      </c>
      <c r="G1252" s="103">
        <v>4449.9838331160363</v>
      </c>
      <c r="H1252" s="103">
        <v>4276.6043514214834</v>
      </c>
      <c r="I1252" s="103">
        <v>4089.6711189516132</v>
      </c>
      <c r="J1252" s="103">
        <v>3908.1171079709147</v>
      </c>
      <c r="K1252" s="103">
        <v>3727.0953955326181</v>
      </c>
      <c r="L1252" s="103">
        <v>3555.3315415019761</v>
      </c>
      <c r="M1252" s="55">
        <v>3369.0813140306059</v>
      </c>
      <c r="N1252" s="55">
        <v>3128.0213079647388</v>
      </c>
      <c r="O1252" s="55">
        <v>2912.1540512415472</v>
      </c>
      <c r="P1252" s="55">
        <v>2725.0219809805976</v>
      </c>
      <c r="Q1252" s="55">
        <v>2562.3045310807047</v>
      </c>
      <c r="R1252" s="55">
        <v>2408.3824853044325</v>
      </c>
      <c r="S1252" s="90">
        <v>2265.9880555549494</v>
      </c>
      <c r="T1252" s="16"/>
      <c r="U1252" s="16"/>
      <c r="V1252" s="16"/>
      <c r="W1252" s="16"/>
      <c r="X1252" s="16"/>
      <c r="Y1252" s="16"/>
    </row>
    <row r="1253" spans="2:25">
      <c r="B1253" s="93" t="s">
        <v>699</v>
      </c>
      <c r="C1253" s="92" t="s">
        <v>700</v>
      </c>
      <c r="D1253" s="60" t="s">
        <v>76</v>
      </c>
      <c r="E1253" s="102">
        <v>2795.0221900190199</v>
      </c>
      <c r="F1253" s="103">
        <v>3663.7862793718264</v>
      </c>
      <c r="G1253" s="103">
        <v>3961.4831812255543</v>
      </c>
      <c r="H1253" s="103">
        <v>4088.6104536770367</v>
      </c>
      <c r="I1253" s="103">
        <v>4225.4829189068096</v>
      </c>
      <c r="J1253" s="103">
        <v>4411.9970366305388</v>
      </c>
      <c r="K1253" s="103">
        <v>4596.7509878235624</v>
      </c>
      <c r="L1253" s="103">
        <v>4776.7209486166012</v>
      </c>
      <c r="M1253" s="55">
        <v>4973.0243348558743</v>
      </c>
      <c r="N1253" s="55">
        <v>5067.7059584854997</v>
      </c>
      <c r="O1253" s="55">
        <v>5168.221380275555</v>
      </c>
      <c r="P1253" s="55">
        <v>5287.4663793670989</v>
      </c>
      <c r="Q1253" s="55">
        <v>5425.6843652135867</v>
      </c>
      <c r="R1253" s="55">
        <v>5555.971475999334</v>
      </c>
      <c r="S1253" s="90">
        <v>5685.2252622443702</v>
      </c>
      <c r="T1253" s="16"/>
      <c r="U1253" s="16"/>
      <c r="V1253" s="16"/>
      <c r="W1253" s="16"/>
      <c r="X1253" s="16"/>
      <c r="Y1253" s="16"/>
    </row>
    <row r="1254" spans="2:25">
      <c r="B1254" s="93" t="s">
        <v>699</v>
      </c>
      <c r="C1254" s="92" t="s">
        <v>700</v>
      </c>
      <c r="D1254" s="60" t="s">
        <v>77</v>
      </c>
      <c r="E1254" s="102">
        <v>13413.989071038251</v>
      </c>
      <c r="F1254" s="103">
        <v>14418.404976974849</v>
      </c>
      <c r="G1254" s="103">
        <v>13995.800782268578</v>
      </c>
      <c r="H1254" s="103">
        <v>14166.316119649833</v>
      </c>
      <c r="I1254" s="103">
        <v>14283.72524641577</v>
      </c>
      <c r="J1254" s="103">
        <v>14432.705940458225</v>
      </c>
      <c r="K1254" s="103">
        <v>14579.104319544123</v>
      </c>
      <c r="L1254" s="103">
        <v>14775.587035573122</v>
      </c>
      <c r="M1254" s="55">
        <v>14911.063301592216</v>
      </c>
      <c r="N1254" s="55">
        <v>14725.2527658701</v>
      </c>
      <c r="O1254" s="55">
        <v>14556.983319860219</v>
      </c>
      <c r="P1254" s="55">
        <v>14437.074081608735</v>
      </c>
      <c r="Q1254" s="55">
        <v>14366.626322820181</v>
      </c>
      <c r="R1254" s="55">
        <v>14271.013047317318</v>
      </c>
      <c r="S1254" s="90">
        <v>14167.381388039828</v>
      </c>
      <c r="T1254" s="16"/>
      <c r="U1254" s="16"/>
      <c r="V1254" s="16"/>
      <c r="W1254" s="16"/>
      <c r="X1254" s="16"/>
      <c r="Y1254" s="16"/>
    </row>
    <row r="1255" spans="2:25">
      <c r="B1255" s="93" t="s">
        <v>699</v>
      </c>
      <c r="C1255" s="92" t="s">
        <v>700</v>
      </c>
      <c r="D1255" s="60" t="s">
        <v>78</v>
      </c>
      <c r="E1255" s="102">
        <v>3923.0407873682934</v>
      </c>
      <c r="F1255" s="103">
        <v>4275.7957255874362</v>
      </c>
      <c r="G1255" s="103">
        <v>4395.477444589309</v>
      </c>
      <c r="H1255" s="103">
        <v>4518.0172802189973</v>
      </c>
      <c r="I1255" s="103">
        <v>4632.918318772402</v>
      </c>
      <c r="J1255" s="103">
        <v>4767.5574701605155</v>
      </c>
      <c r="K1255" s="103">
        <v>4908.8573502136924</v>
      </c>
      <c r="L1255" s="103">
        <v>5081.0605533596845</v>
      </c>
      <c r="M1255" s="55">
        <v>5248.3578746354933</v>
      </c>
      <c r="N1255" s="55">
        <v>5307.1251376265463</v>
      </c>
      <c r="O1255" s="55">
        <v>5371.7692089546626</v>
      </c>
      <c r="P1255" s="55">
        <v>5456.5101158143707</v>
      </c>
      <c r="Q1255" s="55">
        <v>5562.2080011321432</v>
      </c>
      <c r="R1255" s="55">
        <v>5659.3014176130564</v>
      </c>
      <c r="S1255" s="90">
        <v>5756.7646341009922</v>
      </c>
      <c r="T1255" s="16"/>
      <c r="U1255" s="16"/>
      <c r="V1255" s="16"/>
      <c r="W1255" s="16"/>
      <c r="X1255" s="16"/>
      <c r="Y1255" s="16"/>
    </row>
    <row r="1256" spans="2:25">
      <c r="B1256" s="93" t="s">
        <v>701</v>
      </c>
      <c r="C1256" s="92" t="s">
        <v>702</v>
      </c>
      <c r="D1256" s="60" t="s">
        <v>75</v>
      </c>
      <c r="E1256" s="102">
        <v>2579.9807458550104</v>
      </c>
      <c r="F1256" s="103">
        <v>2768.4232715008429</v>
      </c>
      <c r="G1256" s="103">
        <v>2942.1128517110269</v>
      </c>
      <c r="H1256" s="103">
        <v>2861.6368667303918</v>
      </c>
      <c r="I1256" s="103">
        <v>2761.549177877429</v>
      </c>
      <c r="J1256" s="103">
        <v>2659.7928127772848</v>
      </c>
      <c r="K1256" s="103">
        <v>2552.778981264637</v>
      </c>
      <c r="L1256" s="103">
        <v>2447.2154255319151</v>
      </c>
      <c r="M1256" s="55">
        <v>2330.1129588804756</v>
      </c>
      <c r="N1256" s="55">
        <v>2181.196601189391</v>
      </c>
      <c r="O1256" s="55">
        <v>2051.5776939834723</v>
      </c>
      <c r="P1256" s="55">
        <v>1944.9196361558136</v>
      </c>
      <c r="Q1256" s="55">
        <v>1858.7796427303388</v>
      </c>
      <c r="R1256" s="55">
        <v>1780.6878266290435</v>
      </c>
      <c r="S1256" s="90">
        <v>1710.4360957674658</v>
      </c>
      <c r="T1256" s="16"/>
      <c r="U1256" s="16"/>
      <c r="V1256" s="16"/>
      <c r="W1256" s="16"/>
      <c r="X1256" s="16"/>
      <c r="Y1256" s="16"/>
    </row>
    <row r="1257" spans="2:25">
      <c r="B1257" s="93" t="s">
        <v>701</v>
      </c>
      <c r="C1257" s="92" t="s">
        <v>702</v>
      </c>
      <c r="D1257" s="60" t="s">
        <v>76</v>
      </c>
      <c r="E1257" s="102">
        <v>1634.194534934604</v>
      </c>
      <c r="F1257" s="103">
        <v>1866.5092748735246</v>
      </c>
      <c r="G1257" s="103">
        <v>2019.9231432192648</v>
      </c>
      <c r="H1257" s="103">
        <v>2092.0121245660816</v>
      </c>
      <c r="I1257" s="103">
        <v>2167.172097658196</v>
      </c>
      <c r="J1257" s="103">
        <v>2269.3100660554078</v>
      </c>
      <c r="K1257" s="103">
        <v>2371.5447892271663</v>
      </c>
      <c r="L1257" s="103">
        <v>2476.0769342359768</v>
      </c>
      <c r="M1257" s="55">
        <v>2591.2984280647943</v>
      </c>
      <c r="N1257" s="55">
        <v>2652.1638062444613</v>
      </c>
      <c r="O1257" s="55">
        <v>2717.4919597430821</v>
      </c>
      <c r="P1257" s="55">
        <v>2791.490950468291</v>
      </c>
      <c r="Q1257" s="55">
        <v>2876.1928543109052</v>
      </c>
      <c r="R1257" s="55">
        <v>2957.2742028798125</v>
      </c>
      <c r="S1257" s="90">
        <v>3038.6705102005726</v>
      </c>
      <c r="T1257" s="16"/>
      <c r="U1257" s="16"/>
      <c r="V1257" s="16"/>
      <c r="W1257" s="16"/>
      <c r="X1257" s="16"/>
      <c r="Y1257" s="16"/>
    </row>
    <row r="1258" spans="2:25">
      <c r="B1258" s="93" t="s">
        <v>701</v>
      </c>
      <c r="C1258" s="92" t="s">
        <v>702</v>
      </c>
      <c r="D1258" s="60" t="s">
        <v>77</v>
      </c>
      <c r="E1258" s="102">
        <v>7949.772402392181</v>
      </c>
      <c r="F1258" s="103">
        <v>8593.1394041596413</v>
      </c>
      <c r="G1258" s="103">
        <v>8483.443143219265</v>
      </c>
      <c r="H1258" s="103">
        <v>8666.2338884137444</v>
      </c>
      <c r="I1258" s="103">
        <v>8825.8497259591422</v>
      </c>
      <c r="J1258" s="103">
        <v>9011.9619934930488</v>
      </c>
      <c r="K1258" s="103">
        <v>9203.5968969555033</v>
      </c>
      <c r="L1258" s="103">
        <v>9431.7005319148939</v>
      </c>
      <c r="M1258" s="55">
        <v>9630.0049841847976</v>
      </c>
      <c r="N1258" s="55">
        <v>9619.1483699126456</v>
      </c>
      <c r="O1258" s="55">
        <v>9613.0400333030466</v>
      </c>
      <c r="P1258" s="55">
        <v>9636.8227102637229</v>
      </c>
      <c r="Q1258" s="55">
        <v>9690.5750500769245</v>
      </c>
      <c r="R1258" s="55">
        <v>9725.4687702954652</v>
      </c>
      <c r="S1258" s="90">
        <v>9752.2714724148937</v>
      </c>
      <c r="T1258" s="16"/>
      <c r="U1258" s="16"/>
      <c r="V1258" s="16"/>
      <c r="W1258" s="16"/>
      <c r="X1258" s="16"/>
      <c r="Y1258" s="16"/>
    </row>
    <row r="1259" spans="2:25">
      <c r="B1259" s="93" t="s">
        <v>701</v>
      </c>
      <c r="C1259" s="92" t="s">
        <v>702</v>
      </c>
      <c r="D1259" s="60" t="s">
        <v>78</v>
      </c>
      <c r="E1259" s="102">
        <v>2682.3117129382017</v>
      </c>
      <c r="F1259" s="103">
        <v>2992.4508150646429</v>
      </c>
      <c r="G1259" s="103">
        <v>3057.971711026616</v>
      </c>
      <c r="H1259" s="103">
        <v>3143.3218795592898</v>
      </c>
      <c r="I1259" s="103">
        <v>3221.2165421026407</v>
      </c>
      <c r="J1259" s="103">
        <v>3311.3886424134871</v>
      </c>
      <c r="K1259" s="103">
        <v>3405.2950819672128</v>
      </c>
      <c r="L1259" s="103">
        <v>3519.9014990328824</v>
      </c>
      <c r="M1259" s="55">
        <v>3629.9943448672479</v>
      </c>
      <c r="N1259" s="55">
        <v>3663.0782615394355</v>
      </c>
      <c r="O1259" s="55">
        <v>3698.2233388407149</v>
      </c>
      <c r="P1259" s="55">
        <v>3744.3167817203971</v>
      </c>
      <c r="Q1259" s="55">
        <v>3804.4395147641862</v>
      </c>
      <c r="R1259" s="55">
        <v>3857.2159897050174</v>
      </c>
      <c r="S1259" s="90">
        <v>3907.8171907859951</v>
      </c>
      <c r="T1259" s="16"/>
      <c r="U1259" s="16"/>
      <c r="V1259" s="16"/>
      <c r="W1259" s="16"/>
      <c r="X1259" s="16"/>
      <c r="Y1259" s="16"/>
    </row>
    <row r="1260" spans="2:25">
      <c r="B1260" s="93" t="s">
        <v>703</v>
      </c>
      <c r="C1260" s="92" t="s">
        <v>704</v>
      </c>
      <c r="D1260" s="60" t="s">
        <v>75</v>
      </c>
      <c r="E1260" s="102">
        <v>6135.1192033345542</v>
      </c>
      <c r="F1260" s="103">
        <v>6051.4010333155175</v>
      </c>
      <c r="G1260" s="103">
        <v>6198.6386152770719</v>
      </c>
      <c r="H1260" s="103">
        <v>6000.089579753163</v>
      </c>
      <c r="I1260" s="103">
        <v>5776.4832855632021</v>
      </c>
      <c r="J1260" s="103">
        <v>5553.0609027298124</v>
      </c>
      <c r="K1260" s="103">
        <v>5324.3100770633564</v>
      </c>
      <c r="L1260" s="103">
        <v>5104.1309554690879</v>
      </c>
      <c r="M1260" s="55">
        <v>4858.4337354497357</v>
      </c>
      <c r="N1260" s="55">
        <v>4533.2576239996006</v>
      </c>
      <c r="O1260" s="55">
        <v>4241.0736566820615</v>
      </c>
      <c r="P1260" s="55">
        <v>3986.7544424989751</v>
      </c>
      <c r="Q1260" s="55">
        <v>3766.2128996302972</v>
      </c>
      <c r="R1260" s="55">
        <v>3556.2646493807119</v>
      </c>
      <c r="S1260" s="90">
        <v>3360.9262345832267</v>
      </c>
      <c r="T1260" s="16"/>
      <c r="U1260" s="16"/>
      <c r="V1260" s="16"/>
      <c r="W1260" s="16"/>
      <c r="X1260" s="16"/>
      <c r="Y1260" s="16"/>
    </row>
    <row r="1261" spans="2:25">
      <c r="B1261" s="93" t="s">
        <v>703</v>
      </c>
      <c r="C1261" s="92" t="s">
        <v>704</v>
      </c>
      <c r="D1261" s="60" t="s">
        <v>76</v>
      </c>
      <c r="E1261" s="102">
        <v>4277.8730009243272</v>
      </c>
      <c r="F1261" s="103">
        <v>4175.8492784607161</v>
      </c>
      <c r="G1261" s="103">
        <v>4521.3714571682758</v>
      </c>
      <c r="H1261" s="103">
        <v>4658.6975472582408</v>
      </c>
      <c r="I1261" s="103">
        <v>4804.5115644590232</v>
      </c>
      <c r="J1261" s="103">
        <v>5008.3780594011832</v>
      </c>
      <c r="K1261" s="103">
        <v>5211.0268839343489</v>
      </c>
      <c r="L1261" s="103">
        <v>5405.7256376999567</v>
      </c>
      <c r="M1261" s="55">
        <v>5618.2475061728401</v>
      </c>
      <c r="N1261" s="55">
        <v>5717.1726120410867</v>
      </c>
      <c r="O1261" s="55">
        <v>5821.3635016263324</v>
      </c>
      <c r="P1261" s="55">
        <v>5945.9294149016832</v>
      </c>
      <c r="Q1261" s="55">
        <v>6093.0595657419044</v>
      </c>
      <c r="R1261" s="55">
        <v>6231.4274254707279</v>
      </c>
      <c r="S1261" s="90">
        <v>6366.7789575284005</v>
      </c>
      <c r="T1261" s="16"/>
      <c r="U1261" s="16"/>
      <c r="V1261" s="16"/>
      <c r="W1261" s="16"/>
      <c r="X1261" s="16"/>
      <c r="Y1261" s="16"/>
    </row>
    <row r="1262" spans="2:25">
      <c r="B1262" s="93" t="s">
        <v>703</v>
      </c>
      <c r="C1262" s="92" t="s">
        <v>704</v>
      </c>
      <c r="D1262" s="60" t="s">
        <v>77</v>
      </c>
      <c r="E1262" s="102">
        <v>20709.488759831878</v>
      </c>
      <c r="F1262" s="103">
        <v>21563.940495278817</v>
      </c>
      <c r="G1262" s="103">
        <v>21360.663462760549</v>
      </c>
      <c r="H1262" s="103">
        <v>21667.587626933288</v>
      </c>
      <c r="I1262" s="103">
        <v>21882.472234569228</v>
      </c>
      <c r="J1262" s="103">
        <v>22138.846632030989</v>
      </c>
      <c r="K1262" s="103">
        <v>22376.310724160245</v>
      </c>
      <c r="L1262" s="103">
        <v>22670.345669404815</v>
      </c>
      <c r="M1262" s="55">
        <v>22860.980035273369</v>
      </c>
      <c r="N1262" s="55">
        <v>22559.079580877933</v>
      </c>
      <c r="O1262" s="55">
        <v>22281.367682954278</v>
      </c>
      <c r="P1262" s="55">
        <v>22076.236159486736</v>
      </c>
      <c r="Q1262" s="55">
        <v>21944.97069684308</v>
      </c>
      <c r="R1262" s="55">
        <v>21773.527928740179</v>
      </c>
      <c r="S1262" s="90">
        <v>21586.669595783453</v>
      </c>
      <c r="T1262" s="16"/>
      <c r="U1262" s="16"/>
      <c r="V1262" s="16"/>
      <c r="W1262" s="16"/>
      <c r="X1262" s="16"/>
      <c r="Y1262" s="16"/>
    </row>
    <row r="1263" spans="2:25">
      <c r="B1263" s="93" t="s">
        <v>703</v>
      </c>
      <c r="C1263" s="92" t="s">
        <v>704</v>
      </c>
      <c r="D1263" s="60" t="s">
        <v>78</v>
      </c>
      <c r="E1263" s="102">
        <v>6729.0560351593158</v>
      </c>
      <c r="F1263" s="103">
        <v>9950.6260466773565</v>
      </c>
      <c r="G1263" s="103">
        <v>9903.9098722674116</v>
      </c>
      <c r="H1263" s="103">
        <v>10151.365505389782</v>
      </c>
      <c r="I1263" s="103">
        <v>10407.185721073525</v>
      </c>
      <c r="J1263" s="103">
        <v>10720.787666296284</v>
      </c>
      <c r="K1263" s="103">
        <v>11066.231925407377</v>
      </c>
      <c r="L1263" s="103">
        <v>11481.6616803574</v>
      </c>
      <c r="M1263" s="55">
        <v>11893.605544973545</v>
      </c>
      <c r="N1263" s="55">
        <v>12060.960651008112</v>
      </c>
      <c r="O1263" s="55">
        <v>12244.999014693312</v>
      </c>
      <c r="P1263" s="55">
        <v>12475.928002417602</v>
      </c>
      <c r="Q1263" s="55">
        <v>12756.887494805174</v>
      </c>
      <c r="R1263" s="55">
        <v>13023.708469620309</v>
      </c>
      <c r="S1263" s="90">
        <v>13291.530576202311</v>
      </c>
      <c r="T1263" s="16"/>
      <c r="U1263" s="16"/>
      <c r="V1263" s="16"/>
      <c r="W1263" s="16"/>
      <c r="X1263" s="16"/>
      <c r="Y1263" s="16"/>
    </row>
    <row r="1264" spans="2:25">
      <c r="B1264" s="93" t="s">
        <v>705</v>
      </c>
      <c r="C1264" s="92" t="s">
        <v>706</v>
      </c>
      <c r="D1264" s="60" t="s">
        <v>75</v>
      </c>
      <c r="E1264" s="102">
        <v>1044.9251625042764</v>
      </c>
      <c r="F1264" s="103">
        <v>1223.9039205571316</v>
      </c>
      <c r="G1264" s="103">
        <v>1242.2474525097496</v>
      </c>
      <c r="H1264" s="103">
        <v>1205.6186958316136</v>
      </c>
      <c r="I1264" s="103">
        <v>1166.1470540496673</v>
      </c>
      <c r="J1264" s="103">
        <v>1128.0916772959183</v>
      </c>
      <c r="K1264" s="103">
        <v>1091.3135696103388</v>
      </c>
      <c r="L1264" s="103">
        <v>1057.3994916820702</v>
      </c>
      <c r="M1264" s="55">
        <v>1019.5629943609733</v>
      </c>
      <c r="N1264" s="55">
        <v>965.65430165545968</v>
      </c>
      <c r="O1264" s="55">
        <v>921.08097006880314</v>
      </c>
      <c r="P1264" s="55">
        <v>883.47148719470988</v>
      </c>
      <c r="Q1264" s="55">
        <v>855.11478256738599</v>
      </c>
      <c r="R1264" s="55">
        <v>828.38290553623381</v>
      </c>
      <c r="S1264" s="90">
        <v>805.07735488158244</v>
      </c>
      <c r="T1264" s="16"/>
      <c r="U1264" s="16"/>
      <c r="V1264" s="16"/>
      <c r="W1264" s="16"/>
      <c r="X1264" s="16"/>
      <c r="Y1264" s="16"/>
    </row>
    <row r="1265" spans="2:25">
      <c r="B1265" s="93" t="s">
        <v>705</v>
      </c>
      <c r="C1265" s="92" t="s">
        <v>706</v>
      </c>
      <c r="D1265" s="60" t="s">
        <v>76</v>
      </c>
      <c r="E1265" s="102">
        <v>1593.2712110845021</v>
      </c>
      <c r="F1265" s="103">
        <v>2007.9511220015477</v>
      </c>
      <c r="G1265" s="103">
        <v>2132.3698997777497</v>
      </c>
      <c r="H1265" s="103">
        <v>2186.4085843995044</v>
      </c>
      <c r="I1265" s="103">
        <v>2245.0383866255474</v>
      </c>
      <c r="J1265" s="103">
        <v>2327.8407206632651</v>
      </c>
      <c r="K1265" s="103">
        <v>2410.2818876052474</v>
      </c>
      <c r="L1265" s="103">
        <v>2491.7848890942696</v>
      </c>
      <c r="M1265" s="55">
        <v>2578.9545471748097</v>
      </c>
      <c r="N1265" s="55">
        <v>2612.830054890801</v>
      </c>
      <c r="O1265" s="55">
        <v>2648.8349581347056</v>
      </c>
      <c r="P1265" s="55">
        <v>2692.1682160809796</v>
      </c>
      <c r="Q1265" s="55">
        <v>2745.1233815098985</v>
      </c>
      <c r="R1265" s="55">
        <v>2792.5992002713788</v>
      </c>
      <c r="S1265" s="90">
        <v>2837.406775131431</v>
      </c>
      <c r="T1265" s="16"/>
      <c r="U1265" s="16"/>
      <c r="V1265" s="16"/>
      <c r="W1265" s="16"/>
      <c r="X1265" s="16"/>
      <c r="Y1265" s="16"/>
    </row>
    <row r="1266" spans="2:25">
      <c r="B1266" s="93" t="s">
        <v>705</v>
      </c>
      <c r="C1266" s="92" t="s">
        <v>706</v>
      </c>
      <c r="D1266" s="60" t="s">
        <v>77</v>
      </c>
      <c r="E1266" s="102">
        <v>11091.545073554567</v>
      </c>
      <c r="F1266" s="103">
        <v>11469.549909724014</v>
      </c>
      <c r="G1266" s="103">
        <v>11289.685285360842</v>
      </c>
      <c r="H1266" s="103">
        <v>11441.517375154766</v>
      </c>
      <c r="I1266" s="103">
        <v>11549.577909430287</v>
      </c>
      <c r="J1266" s="103">
        <v>11675.032286352041</v>
      </c>
      <c r="K1266" s="103">
        <v>11794.149363618562</v>
      </c>
      <c r="L1266" s="103">
        <v>11947.081792975971</v>
      </c>
      <c r="M1266" s="55">
        <v>12049.380842447867</v>
      </c>
      <c r="N1266" s="55">
        <v>11889.866957008786</v>
      </c>
      <c r="O1266" s="55">
        <v>11738.44979434</v>
      </c>
      <c r="P1266" s="55">
        <v>11622.726933577665</v>
      </c>
      <c r="Q1266" s="55">
        <v>11543.118067075215</v>
      </c>
      <c r="R1266" s="55">
        <v>11437.705381836744</v>
      </c>
      <c r="S1266" s="90">
        <v>11321.958144870148</v>
      </c>
      <c r="T1266" s="16"/>
      <c r="U1266" s="16"/>
      <c r="V1266" s="16"/>
      <c r="W1266" s="16"/>
      <c r="X1266" s="16"/>
      <c r="Y1266" s="16"/>
    </row>
    <row r="1267" spans="2:25">
      <c r="B1267" s="93" t="s">
        <v>705</v>
      </c>
      <c r="C1267" s="92" t="s">
        <v>706</v>
      </c>
      <c r="D1267" s="60" t="s">
        <v>78</v>
      </c>
      <c r="E1267" s="102">
        <v>2525.0760348956551</v>
      </c>
      <c r="F1267" s="103">
        <v>2914.7006706216148</v>
      </c>
      <c r="G1267" s="103">
        <v>2939.8823751415275</v>
      </c>
      <c r="H1267" s="103">
        <v>3031.0635988444078</v>
      </c>
      <c r="I1267" s="103">
        <v>3127.8609803603313</v>
      </c>
      <c r="J1267" s="103">
        <v>3248.126036352041</v>
      </c>
      <c r="K1267" s="103">
        <v>3381.1324065008807</v>
      </c>
      <c r="L1267" s="103">
        <v>3539.9896025878006</v>
      </c>
      <c r="M1267" s="55">
        <v>3701.3905309768006</v>
      </c>
      <c r="N1267" s="55">
        <v>3791.0872583510636</v>
      </c>
      <c r="O1267" s="55">
        <v>3890.8399293537968</v>
      </c>
      <c r="P1267" s="55">
        <v>4010.2583296292632</v>
      </c>
      <c r="Q1267" s="55">
        <v>4150.7532365144571</v>
      </c>
      <c r="R1267" s="55">
        <v>4293.3589795743574</v>
      </c>
      <c r="S1267" s="90">
        <v>4441.3136561981755</v>
      </c>
      <c r="T1267" s="16"/>
      <c r="U1267" s="16"/>
      <c r="V1267" s="16"/>
      <c r="W1267" s="16"/>
      <c r="X1267" s="16"/>
      <c r="Y1267" s="16"/>
    </row>
    <row r="1268" spans="2:25">
      <c r="B1268" s="93" t="s">
        <v>707</v>
      </c>
      <c r="C1268" s="92" t="s">
        <v>708</v>
      </c>
      <c r="D1268" s="60" t="s">
        <v>75</v>
      </c>
      <c r="E1268" s="102">
        <v>6902.2297992003159</v>
      </c>
      <c r="F1268" s="103">
        <v>4745.0545540533021</v>
      </c>
      <c r="G1268" s="103">
        <v>4830.6690331168575</v>
      </c>
      <c r="H1268" s="103">
        <v>4615.3261254593035</v>
      </c>
      <c r="I1268" s="103">
        <v>4383.931087269566</v>
      </c>
      <c r="J1268" s="103">
        <v>4156.9627688667852</v>
      </c>
      <c r="K1268" s="103">
        <v>3926.7728644093149</v>
      </c>
      <c r="L1268" s="103">
        <v>3701.5593232761253</v>
      </c>
      <c r="M1268" s="55">
        <v>3463.6249177897093</v>
      </c>
      <c r="N1268" s="55">
        <v>3187.7690713676907</v>
      </c>
      <c r="O1268" s="55">
        <v>2951.2599170430099</v>
      </c>
      <c r="P1268" s="55">
        <v>2754.8220212795363</v>
      </c>
      <c r="Q1268" s="55">
        <v>2592.4697853712905</v>
      </c>
      <c r="R1268" s="55">
        <v>2444.394784539541</v>
      </c>
      <c r="S1268" s="90">
        <v>2312.9148710229283</v>
      </c>
      <c r="T1268" s="16"/>
      <c r="U1268" s="16"/>
      <c r="V1268" s="16"/>
      <c r="W1268" s="16"/>
      <c r="X1268" s="16"/>
      <c r="Y1268" s="16"/>
    </row>
    <row r="1269" spans="2:25">
      <c r="B1269" s="93" t="s">
        <v>707</v>
      </c>
      <c r="C1269" s="92" t="s">
        <v>708</v>
      </c>
      <c r="D1269" s="60" t="s">
        <v>76</v>
      </c>
      <c r="E1269" s="102">
        <v>3705.3352519882246</v>
      </c>
      <c r="F1269" s="103">
        <v>3349.5710788404831</v>
      </c>
      <c r="G1269" s="103">
        <v>3401.5071060734408</v>
      </c>
      <c r="H1269" s="103">
        <v>3425.9764730762113</v>
      </c>
      <c r="I1269" s="103">
        <v>3443.2209436581347</v>
      </c>
      <c r="J1269" s="103">
        <v>3474.5063027080655</v>
      </c>
      <c r="K1269" s="103">
        <v>3502.4457687129111</v>
      </c>
      <c r="L1269" s="103">
        <v>3532.3110486777009</v>
      </c>
      <c r="M1269" s="55">
        <v>3553.6020424025733</v>
      </c>
      <c r="N1269" s="55">
        <v>3497.0374175503957</v>
      </c>
      <c r="O1269" s="55">
        <v>3443.1365698835116</v>
      </c>
      <c r="P1269" s="55">
        <v>3398.7355211362255</v>
      </c>
      <c r="Q1269" s="55">
        <v>3364.7893751853635</v>
      </c>
      <c r="R1269" s="55">
        <v>3323.8916673143135</v>
      </c>
      <c r="S1269" s="90">
        <v>3279.0905468059464</v>
      </c>
      <c r="T1269" s="16"/>
      <c r="U1269" s="16"/>
      <c r="V1269" s="16"/>
      <c r="W1269" s="16"/>
      <c r="X1269" s="16"/>
      <c r="Y1269" s="16"/>
    </row>
    <row r="1270" spans="2:25">
      <c r="B1270" s="93" t="s">
        <v>707</v>
      </c>
      <c r="C1270" s="92" t="s">
        <v>708</v>
      </c>
      <c r="D1270" s="60" t="s">
        <v>77</v>
      </c>
      <c r="E1270" s="102">
        <v>25919.678940199479</v>
      </c>
      <c r="F1270" s="103">
        <v>27633.447977521839</v>
      </c>
      <c r="G1270" s="103">
        <v>27202.90207467764</v>
      </c>
      <c r="H1270" s="103">
        <v>27428.107853762987</v>
      </c>
      <c r="I1270" s="103">
        <v>27553.83365982123</v>
      </c>
      <c r="J1270" s="103">
        <v>27740.851736901688</v>
      </c>
      <c r="K1270" s="103">
        <v>27907.743479778586</v>
      </c>
      <c r="L1270" s="103">
        <v>28131.054394429852</v>
      </c>
      <c r="M1270" s="55">
        <v>28239.963253494687</v>
      </c>
      <c r="N1270" s="55">
        <v>27731.38186128332</v>
      </c>
      <c r="O1270" s="55">
        <v>27248.286533255417</v>
      </c>
      <c r="P1270" s="55">
        <v>26850.647254617281</v>
      </c>
      <c r="Q1270" s="55">
        <v>26537.932050458254</v>
      </c>
      <c r="R1270" s="55">
        <v>26174.347131012375</v>
      </c>
      <c r="S1270" s="90">
        <v>25789.718060223917</v>
      </c>
      <c r="T1270" s="16"/>
      <c r="U1270" s="16"/>
      <c r="V1270" s="16"/>
      <c r="W1270" s="16"/>
      <c r="X1270" s="16"/>
      <c r="Y1270" s="16"/>
    </row>
    <row r="1271" spans="2:25">
      <c r="B1271" s="93" t="s">
        <v>707</v>
      </c>
      <c r="C1271" s="92" t="s">
        <v>708</v>
      </c>
      <c r="D1271" s="60" t="s">
        <v>78</v>
      </c>
      <c r="E1271" s="102">
        <v>12452.871083966782</v>
      </c>
      <c r="F1271" s="103">
        <v>17842.47304289768</v>
      </c>
      <c r="G1271" s="103">
        <v>18028.801419870113</v>
      </c>
      <c r="H1271" s="103">
        <v>18340.542890375109</v>
      </c>
      <c r="I1271" s="103">
        <v>18629.690593256619</v>
      </c>
      <c r="J1271" s="103">
        <v>18999.387295368688</v>
      </c>
      <c r="K1271" s="103">
        <v>19387.255398194782</v>
      </c>
      <c r="L1271" s="103">
        <v>19856.804922738655</v>
      </c>
      <c r="M1271" s="55">
        <v>20287.369701173066</v>
      </c>
      <c r="N1271" s="55">
        <v>20278.206810420626</v>
      </c>
      <c r="O1271" s="55">
        <v>20280.811744917002</v>
      </c>
      <c r="P1271" s="55">
        <v>20342.39159787368</v>
      </c>
      <c r="Q1271" s="55">
        <v>20466.024757466599</v>
      </c>
      <c r="R1271" s="55">
        <v>20547.300080037621</v>
      </c>
      <c r="S1271" s="90">
        <v>20607.809916133509</v>
      </c>
      <c r="T1271" s="16"/>
      <c r="U1271" s="16"/>
      <c r="V1271" s="16"/>
      <c r="W1271" s="16"/>
      <c r="X1271" s="16"/>
      <c r="Y1271" s="16"/>
    </row>
    <row r="1272" spans="2:25">
      <c r="B1272" s="93" t="s">
        <v>709</v>
      </c>
      <c r="C1272" s="92" t="s">
        <v>710</v>
      </c>
      <c r="D1272" s="60" t="s">
        <v>75</v>
      </c>
      <c r="E1272" s="102">
        <v>4254.6254944382526</v>
      </c>
      <c r="F1272" s="103">
        <v>5255.3948839010718</v>
      </c>
      <c r="G1272" s="103">
        <v>5562.9160935350756</v>
      </c>
      <c r="H1272" s="103">
        <v>5316.6467012496214</v>
      </c>
      <c r="I1272" s="103">
        <v>5056.5932544897069</v>
      </c>
      <c r="J1272" s="103">
        <v>4804.0672121566331</v>
      </c>
      <c r="K1272" s="103">
        <v>4547.4312045734323</v>
      </c>
      <c r="L1272" s="103">
        <v>4296.3889698093217</v>
      </c>
      <c r="M1272" s="55">
        <v>4027.7870702674618</v>
      </c>
      <c r="N1272" s="55">
        <v>3706.1994462919547</v>
      </c>
      <c r="O1272" s="55">
        <v>3423.7474496509903</v>
      </c>
      <c r="P1272" s="55">
        <v>3183.4784113354362</v>
      </c>
      <c r="Q1272" s="55">
        <v>2978.6436282968684</v>
      </c>
      <c r="R1272" s="55">
        <v>2790.1185049793053</v>
      </c>
      <c r="S1272" s="90">
        <v>2618.5643943304935</v>
      </c>
      <c r="T1272" s="16"/>
      <c r="U1272" s="16"/>
      <c r="V1272" s="16"/>
      <c r="W1272" s="16"/>
      <c r="X1272" s="16"/>
      <c r="Y1272" s="16"/>
    </row>
    <row r="1273" spans="2:25">
      <c r="B1273" s="93" t="s">
        <v>709</v>
      </c>
      <c r="C1273" s="92" t="s">
        <v>710</v>
      </c>
      <c r="D1273" s="60" t="s">
        <v>76</v>
      </c>
      <c r="E1273" s="102">
        <v>3301.6053672501585</v>
      </c>
      <c r="F1273" s="103">
        <v>3893.1634606517773</v>
      </c>
      <c r="G1273" s="103">
        <v>4087.3865199449792</v>
      </c>
      <c r="H1273" s="103">
        <v>4159.1340713407135</v>
      </c>
      <c r="I1273" s="103">
        <v>4226.3223828296104</v>
      </c>
      <c r="J1273" s="103">
        <v>4321.513734658095</v>
      </c>
      <c r="K1273" s="103">
        <v>4412.6718494409679</v>
      </c>
      <c r="L1273" s="103">
        <v>4504.3386520127115</v>
      </c>
      <c r="M1273" s="55">
        <v>4596.0570973870963</v>
      </c>
      <c r="N1273" s="55">
        <v>4587.771159244895</v>
      </c>
      <c r="O1273" s="55">
        <v>4581.0581919716033</v>
      </c>
      <c r="P1273" s="55">
        <v>4587.425756941846</v>
      </c>
      <c r="Q1273" s="55">
        <v>4606.6336619904878</v>
      </c>
      <c r="R1273" s="55">
        <v>4615.8122450332521</v>
      </c>
      <c r="S1273" s="90">
        <v>4619.4448470017032</v>
      </c>
      <c r="T1273" s="16"/>
      <c r="U1273" s="16"/>
      <c r="V1273" s="16"/>
      <c r="W1273" s="16"/>
      <c r="X1273" s="16"/>
      <c r="Y1273" s="16"/>
    </row>
    <row r="1274" spans="2:25">
      <c r="B1274" s="93" t="s">
        <v>709</v>
      </c>
      <c r="C1274" s="92" t="s">
        <v>710</v>
      </c>
      <c r="D1274" s="60" t="s">
        <v>77</v>
      </c>
      <c r="E1274" s="102">
        <v>20447.975873598636</v>
      </c>
      <c r="F1274" s="103">
        <v>21663.237509452058</v>
      </c>
      <c r="G1274" s="103">
        <v>21424.387895460797</v>
      </c>
      <c r="H1274" s="103">
        <v>21848.639535091002</v>
      </c>
      <c r="I1274" s="103">
        <v>22213.025667980728</v>
      </c>
      <c r="J1274" s="103">
        <v>22641.745178258327</v>
      </c>
      <c r="K1274" s="103">
        <v>23073.589723266832</v>
      </c>
      <c r="L1274" s="103">
        <v>23577.223566604873</v>
      </c>
      <c r="M1274" s="55">
        <v>23996.703421621009</v>
      </c>
      <c r="N1274" s="55">
        <v>23899.589050748706</v>
      </c>
      <c r="O1274" s="55">
        <v>23821.677815624382</v>
      </c>
      <c r="P1274" s="55">
        <v>23820.905511102541</v>
      </c>
      <c r="Q1274" s="55">
        <v>23898.692604757125</v>
      </c>
      <c r="R1274" s="55">
        <v>23932.961929595076</v>
      </c>
      <c r="S1274" s="90">
        <v>23951.433980977177</v>
      </c>
      <c r="T1274" s="16"/>
      <c r="U1274" s="16"/>
      <c r="V1274" s="16"/>
      <c r="W1274" s="16"/>
      <c r="X1274" s="16"/>
      <c r="Y1274" s="16"/>
    </row>
    <row r="1275" spans="2:25">
      <c r="B1275" s="93" t="s">
        <v>709</v>
      </c>
      <c r="C1275" s="92" t="s">
        <v>710</v>
      </c>
      <c r="D1275" s="60" t="s">
        <v>78</v>
      </c>
      <c r="E1275" s="102">
        <v>8405.3578093926881</v>
      </c>
      <c r="F1275" s="103">
        <v>10127.486029398204</v>
      </c>
      <c r="G1275" s="103">
        <v>10335.302613480055</v>
      </c>
      <c r="H1275" s="103">
        <v>10581.492593186802</v>
      </c>
      <c r="I1275" s="103">
        <v>10797.26973280771</v>
      </c>
      <c r="J1275" s="103">
        <v>11051.127995324372</v>
      </c>
      <c r="K1275" s="103">
        <v>11313.280207086122</v>
      </c>
      <c r="L1275" s="103">
        <v>11634.04204184322</v>
      </c>
      <c r="M1275" s="55">
        <v>11938.290651033631</v>
      </c>
      <c r="N1275" s="55">
        <v>11992.073985077197</v>
      </c>
      <c r="O1275" s="55">
        <v>12058.459543755433</v>
      </c>
      <c r="P1275" s="55">
        <v>12167.543661922218</v>
      </c>
      <c r="Q1275" s="55">
        <v>12321.781490220463</v>
      </c>
      <c r="R1275" s="55">
        <v>12459.745753309873</v>
      </c>
      <c r="S1275" s="90">
        <v>12594.200005811079</v>
      </c>
      <c r="T1275" s="16"/>
      <c r="U1275" s="16"/>
      <c r="V1275" s="16"/>
      <c r="W1275" s="16"/>
      <c r="X1275" s="16"/>
      <c r="Y1275" s="16"/>
    </row>
    <row r="1276" spans="2:25">
      <c r="B1276" s="93" t="s">
        <v>711</v>
      </c>
      <c r="C1276" s="92" t="s">
        <v>712</v>
      </c>
      <c r="D1276" s="60" t="s">
        <v>75</v>
      </c>
      <c r="E1276" s="102">
        <v>4566.4560656451058</v>
      </c>
      <c r="F1276" s="103">
        <v>5556.0874161939146</v>
      </c>
      <c r="G1276" s="103">
        <v>5788.4507417746127</v>
      </c>
      <c r="H1276" s="103">
        <v>5433.1820895522396</v>
      </c>
      <c r="I1276" s="103">
        <v>5061.9852027318029</v>
      </c>
      <c r="J1276" s="103">
        <v>4699.4075390316502</v>
      </c>
      <c r="K1276" s="103">
        <v>4331.2641611221006</v>
      </c>
      <c r="L1276" s="103">
        <v>3968.3992903607336</v>
      </c>
      <c r="M1276" s="55">
        <v>3595.3053993414728</v>
      </c>
      <c r="N1276" s="55">
        <v>3194.4320327216305</v>
      </c>
      <c r="O1276" s="55">
        <v>2848.6745552493107</v>
      </c>
      <c r="P1276" s="55">
        <v>2557.2895774465687</v>
      </c>
      <c r="Q1276" s="55">
        <v>2310.904588331693</v>
      </c>
      <c r="R1276" s="55">
        <v>2092.4110445233364</v>
      </c>
      <c r="S1276" s="90">
        <v>1900.9064426993064</v>
      </c>
      <c r="T1276" s="16"/>
      <c r="U1276" s="16"/>
      <c r="V1276" s="16"/>
      <c r="W1276" s="16"/>
      <c r="X1276" s="16"/>
      <c r="Y1276" s="16"/>
    </row>
    <row r="1277" spans="2:25">
      <c r="B1277" s="93" t="s">
        <v>711</v>
      </c>
      <c r="C1277" s="92" t="s">
        <v>712</v>
      </c>
      <c r="D1277" s="60" t="s">
        <v>76</v>
      </c>
      <c r="E1277" s="102">
        <v>3056.5714418922703</v>
      </c>
      <c r="F1277" s="103">
        <v>3411.8942753996907</v>
      </c>
      <c r="G1277" s="103">
        <v>3531.8189003544207</v>
      </c>
      <c r="H1277" s="103">
        <v>3596.2380597014931</v>
      </c>
      <c r="I1277" s="103">
        <v>3651.6866424660061</v>
      </c>
      <c r="J1277" s="103">
        <v>3724.3880991434298</v>
      </c>
      <c r="K1277" s="103">
        <v>3791.7496853083976</v>
      </c>
      <c r="L1277" s="103">
        <v>3860.765819041987</v>
      </c>
      <c r="M1277" s="55">
        <v>3921.6197150266617</v>
      </c>
      <c r="N1277" s="55">
        <v>3893.6424776521162</v>
      </c>
      <c r="O1277" s="55">
        <v>3863.6682299857525</v>
      </c>
      <c r="P1277" s="55">
        <v>3841.389335405021</v>
      </c>
      <c r="Q1277" s="55">
        <v>3827.2686356497593</v>
      </c>
      <c r="R1277" s="55">
        <v>3801.2482362294581</v>
      </c>
      <c r="S1277" s="90">
        <v>3770.1990979932061</v>
      </c>
      <c r="T1277" s="16"/>
      <c r="U1277" s="16"/>
      <c r="V1277" s="16"/>
      <c r="W1277" s="16"/>
      <c r="X1277" s="16"/>
      <c r="Y1277" s="16"/>
    </row>
    <row r="1278" spans="2:25">
      <c r="B1278" s="93" t="s">
        <v>711</v>
      </c>
      <c r="C1278" s="92" t="s">
        <v>712</v>
      </c>
      <c r="D1278" s="60" t="s">
        <v>77</v>
      </c>
      <c r="E1278" s="102">
        <v>12078.082336120349</v>
      </c>
      <c r="F1278" s="103">
        <v>12866.306085611139</v>
      </c>
      <c r="G1278" s="103">
        <v>12691.970203556755</v>
      </c>
      <c r="H1278" s="103">
        <v>12991.888059701494</v>
      </c>
      <c r="I1278" s="103">
        <v>13266.092382944687</v>
      </c>
      <c r="J1278" s="103">
        <v>13589.769758823886</v>
      </c>
      <c r="K1278" s="103">
        <v>13914.346340586226</v>
      </c>
      <c r="L1278" s="103">
        <v>14283.663601419279</v>
      </c>
      <c r="M1278" s="55">
        <v>14605.781986654623</v>
      </c>
      <c r="N1278" s="55">
        <v>14600.016790468426</v>
      </c>
      <c r="O1278" s="55">
        <v>14592.485985249306</v>
      </c>
      <c r="P1278" s="55">
        <v>14619.317550249158</v>
      </c>
      <c r="Q1278" s="55">
        <v>14683.494170468522</v>
      </c>
      <c r="R1278" s="55">
        <v>14712.722414463042</v>
      </c>
      <c r="S1278" s="90">
        <v>14722.846734576118</v>
      </c>
      <c r="T1278" s="16"/>
      <c r="U1278" s="16"/>
      <c r="V1278" s="16"/>
      <c r="W1278" s="16"/>
      <c r="X1278" s="16"/>
      <c r="Y1278" s="16"/>
    </row>
    <row r="1279" spans="2:25">
      <c r="B1279" s="93" t="s">
        <v>711</v>
      </c>
      <c r="C1279" s="92" t="s">
        <v>712</v>
      </c>
      <c r="D1279" s="60" t="s">
        <v>78</v>
      </c>
      <c r="E1279" s="102">
        <v>4779.3120007459665</v>
      </c>
      <c r="F1279" s="103">
        <v>5019.1787003610107</v>
      </c>
      <c r="G1279" s="103">
        <v>5075.4057648276512</v>
      </c>
      <c r="H1279" s="103">
        <v>5179.3708955223892</v>
      </c>
      <c r="I1279" s="103">
        <v>5269.7575832154062</v>
      </c>
      <c r="J1279" s="103">
        <v>5376.5690116031838</v>
      </c>
      <c r="K1279" s="103">
        <v>5484.8696277647905</v>
      </c>
      <c r="L1279" s="103">
        <v>5614.4894441159076</v>
      </c>
      <c r="M1279" s="55">
        <v>5726.2899268626707</v>
      </c>
      <c r="N1279" s="55">
        <v>5707.9336321449455</v>
      </c>
      <c r="O1279" s="55">
        <v>5687.3107115177108</v>
      </c>
      <c r="P1279" s="55">
        <v>5678.6229738094671</v>
      </c>
      <c r="Q1279" s="55">
        <v>5682.6223888915392</v>
      </c>
      <c r="R1279" s="55">
        <v>5672.085284030044</v>
      </c>
      <c r="S1279" s="90">
        <v>5652.7491480055014</v>
      </c>
      <c r="T1279" s="16"/>
      <c r="U1279" s="16"/>
      <c r="V1279" s="16"/>
      <c r="W1279" s="16"/>
      <c r="X1279" s="16"/>
      <c r="Y1279" s="16"/>
    </row>
    <row r="1280" spans="2:25">
      <c r="B1280" s="93" t="s">
        <v>713</v>
      </c>
      <c r="C1280" s="92" t="s">
        <v>714</v>
      </c>
      <c r="D1280" s="60" t="s">
        <v>75</v>
      </c>
      <c r="E1280" s="102">
        <v>6807.1597464490405</v>
      </c>
      <c r="F1280" s="103">
        <v>7309.8181927349151</v>
      </c>
      <c r="G1280" s="103">
        <v>7532.8834071480069</v>
      </c>
      <c r="H1280" s="103">
        <v>7267.7905109065032</v>
      </c>
      <c r="I1280" s="103">
        <v>6997.1132286033135</v>
      </c>
      <c r="J1280" s="103">
        <v>6748.1201948801718</v>
      </c>
      <c r="K1280" s="103">
        <v>6505.2192395595266</v>
      </c>
      <c r="L1280" s="103">
        <v>6280.3819046191984</v>
      </c>
      <c r="M1280" s="55">
        <v>6041.0580620113524</v>
      </c>
      <c r="N1280" s="55">
        <v>5711.5233959403486</v>
      </c>
      <c r="O1280" s="55">
        <v>5428.1971746687623</v>
      </c>
      <c r="P1280" s="55">
        <v>5195.5645120338431</v>
      </c>
      <c r="Q1280" s="55">
        <v>5006.4013087206413</v>
      </c>
      <c r="R1280" s="55">
        <v>4829.6899881652735</v>
      </c>
      <c r="S1280" s="90">
        <v>4669.6555027986251</v>
      </c>
      <c r="T1280" s="16"/>
      <c r="U1280" s="16"/>
      <c r="V1280" s="16"/>
      <c r="W1280" s="16"/>
      <c r="X1280" s="16"/>
      <c r="Y1280" s="16"/>
    </row>
    <row r="1281" spans="2:25">
      <c r="B1281" s="93" t="s">
        <v>713</v>
      </c>
      <c r="C1281" s="92" t="s">
        <v>714</v>
      </c>
      <c r="D1281" s="60" t="s">
        <v>76</v>
      </c>
      <c r="E1281" s="102">
        <v>3291.5342947919262</v>
      </c>
      <c r="F1281" s="103">
        <v>3486.4085860102068</v>
      </c>
      <c r="G1281" s="103">
        <v>3555.1603813839884</v>
      </c>
      <c r="H1281" s="103">
        <v>3565.6080484475297</v>
      </c>
      <c r="I1281" s="103">
        <v>3559.3423469825739</v>
      </c>
      <c r="J1281" s="103">
        <v>3560.7580894984367</v>
      </c>
      <c r="K1281" s="103">
        <v>3558.6120783987808</v>
      </c>
      <c r="L1281" s="103">
        <v>3563.9031888953973</v>
      </c>
      <c r="M1281" s="55">
        <v>3555.6069802934562</v>
      </c>
      <c r="N1281" s="55">
        <v>3469.5455040602237</v>
      </c>
      <c r="O1281" s="55">
        <v>3389.0218649003318</v>
      </c>
      <c r="P1281" s="55">
        <v>3319.1852915205141</v>
      </c>
      <c r="Q1281" s="55">
        <v>3262.0106088179787</v>
      </c>
      <c r="R1281" s="55">
        <v>3199.3427430974039</v>
      </c>
      <c r="S1281" s="90">
        <v>3134.1159691848188</v>
      </c>
      <c r="T1281" s="16"/>
      <c r="U1281" s="16"/>
      <c r="V1281" s="16"/>
      <c r="W1281" s="16"/>
      <c r="X1281" s="16"/>
      <c r="Y1281" s="16"/>
    </row>
    <row r="1282" spans="2:25">
      <c r="B1282" s="93" t="s">
        <v>713</v>
      </c>
      <c r="C1282" s="92" t="s">
        <v>714</v>
      </c>
      <c r="D1282" s="60" t="s">
        <v>77</v>
      </c>
      <c r="E1282" s="102">
        <v>23698.421551831547</v>
      </c>
      <c r="F1282" s="103">
        <v>26283.862503752625</v>
      </c>
      <c r="G1282" s="103">
        <v>26478.338713711873</v>
      </c>
      <c r="H1282" s="103">
        <v>26879.19913445061</v>
      </c>
      <c r="I1282" s="103">
        <v>27201.615374710276</v>
      </c>
      <c r="J1282" s="103">
        <v>27614.432524148808</v>
      </c>
      <c r="K1282" s="103">
        <v>28016.349871874783</v>
      </c>
      <c r="L1282" s="103">
        <v>28487.623503289698</v>
      </c>
      <c r="M1282" s="55">
        <v>28859.471216664879</v>
      </c>
      <c r="N1282" s="55">
        <v>28614.458935029765</v>
      </c>
      <c r="O1282" s="55">
        <v>28400.131276549851</v>
      </c>
      <c r="P1282" s="55">
        <v>28281.506402725947</v>
      </c>
      <c r="Q1282" s="55">
        <v>28262.207674952373</v>
      </c>
      <c r="R1282" s="55">
        <v>28194.647946321766</v>
      </c>
      <c r="S1282" s="90">
        <v>28112.488369727555</v>
      </c>
      <c r="T1282" s="16"/>
      <c r="U1282" s="16"/>
      <c r="V1282" s="16"/>
      <c r="W1282" s="16"/>
      <c r="X1282" s="16"/>
      <c r="Y1282" s="16"/>
    </row>
    <row r="1283" spans="2:25">
      <c r="B1283" s="93" t="s">
        <v>713</v>
      </c>
      <c r="C1283" s="92" t="s">
        <v>714</v>
      </c>
      <c r="D1283" s="60" t="s">
        <v>78</v>
      </c>
      <c r="E1283" s="102">
        <v>10508.311830301522</v>
      </c>
      <c r="F1283" s="103">
        <v>14037.644491143801</v>
      </c>
      <c r="G1283" s="103">
        <v>14388.53974956962</v>
      </c>
      <c r="H1283" s="103">
        <v>14515.264166836098</v>
      </c>
      <c r="I1283" s="103">
        <v>14605.460769164736</v>
      </c>
      <c r="J1283" s="103">
        <v>14744.642625813174</v>
      </c>
      <c r="K1283" s="103">
        <v>14885.756298912667</v>
      </c>
      <c r="L1283" s="103">
        <v>15072.691790058709</v>
      </c>
      <c r="M1283" s="55">
        <v>15213.022491164187</v>
      </c>
      <c r="N1283" s="55">
        <v>15025.952268056657</v>
      </c>
      <c r="O1283" s="55">
        <v>14852.580395953313</v>
      </c>
      <c r="P1283" s="55">
        <v>14727.90527370623</v>
      </c>
      <c r="Q1283" s="55">
        <v>14650.829654829538</v>
      </c>
      <c r="R1283" s="55">
        <v>14547.404412499482</v>
      </c>
      <c r="S1283" s="90">
        <v>14433.480645013931</v>
      </c>
      <c r="T1283" s="16"/>
      <c r="U1283" s="16"/>
      <c r="V1283" s="16"/>
      <c r="W1283" s="16"/>
      <c r="X1283" s="16"/>
      <c r="Y1283" s="16"/>
    </row>
    <row r="1284" spans="2:25">
      <c r="B1284" s="93" t="s">
        <v>715</v>
      </c>
      <c r="C1284" s="92" t="s">
        <v>716</v>
      </c>
      <c r="D1284" s="60" t="s">
        <v>75</v>
      </c>
      <c r="E1284" s="102">
        <v>10949.559383281137</v>
      </c>
      <c r="F1284" s="103">
        <v>11474.866785702367</v>
      </c>
      <c r="G1284" s="103">
        <v>12009.168886198548</v>
      </c>
      <c r="H1284" s="103">
        <v>11522.70563876937</v>
      </c>
      <c r="I1284" s="103">
        <v>10985.783109466229</v>
      </c>
      <c r="J1284" s="103">
        <v>10456.787818358824</v>
      </c>
      <c r="K1284" s="103">
        <v>9921.2014216178632</v>
      </c>
      <c r="L1284" s="103">
        <v>9399.1892451193708</v>
      </c>
      <c r="M1284" s="55">
        <v>8833.6059031417517</v>
      </c>
      <c r="N1284" s="55">
        <v>8133.2593730686567</v>
      </c>
      <c r="O1284" s="55">
        <v>7504.3578715745116</v>
      </c>
      <c r="P1284" s="55">
        <v>6956.4230829206472</v>
      </c>
      <c r="Q1284" s="55">
        <v>6478.601590098192</v>
      </c>
      <c r="R1284" s="55">
        <v>6031.4436926133076</v>
      </c>
      <c r="S1284" s="90">
        <v>5618.6974078799722</v>
      </c>
      <c r="T1284" s="16"/>
      <c r="U1284" s="16"/>
      <c r="V1284" s="16"/>
      <c r="W1284" s="16"/>
      <c r="X1284" s="16"/>
      <c r="Y1284" s="16"/>
    </row>
    <row r="1285" spans="2:25">
      <c r="B1285" s="93" t="s">
        <v>715</v>
      </c>
      <c r="C1285" s="92" t="s">
        <v>716</v>
      </c>
      <c r="D1285" s="60" t="s">
        <v>76</v>
      </c>
      <c r="E1285" s="102">
        <v>3943.1826582234917</v>
      </c>
      <c r="F1285" s="103">
        <v>5836.1139739011451</v>
      </c>
      <c r="G1285" s="103">
        <v>6294.3459688502062</v>
      </c>
      <c r="H1285" s="103">
        <v>6459.4451813270352</v>
      </c>
      <c r="I1285" s="103">
        <v>6621.5275340586413</v>
      </c>
      <c r="J1285" s="103">
        <v>6837.696793643815</v>
      </c>
      <c r="K1285" s="103">
        <v>7050.435756779726</v>
      </c>
      <c r="L1285" s="103">
        <v>7261.1340708166581</v>
      </c>
      <c r="M1285" s="55">
        <v>7480.8527059810122</v>
      </c>
      <c r="N1285" s="55">
        <v>7537.6056193834211</v>
      </c>
      <c r="O1285" s="55">
        <v>7595.9770408051472</v>
      </c>
      <c r="P1285" s="55">
        <v>7672.7407149467999</v>
      </c>
      <c r="Q1285" s="55">
        <v>7769.1167703947995</v>
      </c>
      <c r="R1285" s="55">
        <v>7846.4086238451773</v>
      </c>
      <c r="S1285" s="90">
        <v>7912.4984565320401</v>
      </c>
      <c r="T1285" s="16"/>
      <c r="U1285" s="16"/>
      <c r="V1285" s="16"/>
      <c r="W1285" s="16"/>
      <c r="X1285" s="16"/>
      <c r="Y1285" s="16"/>
    </row>
    <row r="1286" spans="2:25">
      <c r="B1286" s="93" t="s">
        <v>715</v>
      </c>
      <c r="C1286" s="92" t="s">
        <v>716</v>
      </c>
      <c r="D1286" s="60" t="s">
        <v>77</v>
      </c>
      <c r="E1286" s="102">
        <v>18966.427642220464</v>
      </c>
      <c r="F1286" s="103">
        <v>20337.827070053067</v>
      </c>
      <c r="G1286" s="103">
        <v>20331.355245075585</v>
      </c>
      <c r="H1286" s="103">
        <v>20767.632816796609</v>
      </c>
      <c r="I1286" s="103">
        <v>21153.329690840059</v>
      </c>
      <c r="J1286" s="103">
        <v>21604.6090192507</v>
      </c>
      <c r="K1286" s="103">
        <v>22057.245615390559</v>
      </c>
      <c r="L1286" s="103">
        <v>22576.329843728603</v>
      </c>
      <c r="M1286" s="55">
        <v>23003.671119230887</v>
      </c>
      <c r="N1286" s="55">
        <v>22928.838946118314</v>
      </c>
      <c r="O1286" s="55">
        <v>22863.657170453007</v>
      </c>
      <c r="P1286" s="55">
        <v>22861.784960834691</v>
      </c>
      <c r="Q1286" s="55">
        <v>22927.734232418428</v>
      </c>
      <c r="R1286" s="55">
        <v>22942.140166050445</v>
      </c>
      <c r="S1286" s="90">
        <v>22932.005771733631</v>
      </c>
      <c r="T1286" s="16"/>
      <c r="U1286" s="16"/>
      <c r="V1286" s="16"/>
      <c r="W1286" s="16"/>
      <c r="X1286" s="16"/>
      <c r="Y1286" s="16"/>
    </row>
    <row r="1287" spans="2:25">
      <c r="B1287" s="93" t="s">
        <v>715</v>
      </c>
      <c r="C1287" s="92" t="s">
        <v>716</v>
      </c>
      <c r="D1287" s="60" t="s">
        <v>78</v>
      </c>
      <c r="E1287" s="102">
        <v>7982.4299824482914</v>
      </c>
      <c r="F1287" s="103">
        <v>8332.4919901211488</v>
      </c>
      <c r="G1287" s="103">
        <v>8804.6319448988943</v>
      </c>
      <c r="H1287" s="103">
        <v>9110.129921387208</v>
      </c>
      <c r="I1287" s="103">
        <v>9396.4593370130497</v>
      </c>
      <c r="J1287" s="103">
        <v>9722.5648494174548</v>
      </c>
      <c r="K1287" s="103">
        <v>10068.269334775554</v>
      </c>
      <c r="L1287" s="103">
        <v>10481.972701958337</v>
      </c>
      <c r="M1287" s="55">
        <v>10895.598086196052</v>
      </c>
      <c r="N1287" s="55">
        <v>11083.756503461278</v>
      </c>
      <c r="O1287" s="55">
        <v>11285.985826043045</v>
      </c>
      <c r="P1287" s="55">
        <v>11529.694912420951</v>
      </c>
      <c r="Q1287" s="55">
        <v>11818.354943898476</v>
      </c>
      <c r="R1287" s="55">
        <v>12095.375872142717</v>
      </c>
      <c r="S1287" s="90">
        <v>12373.143726910033</v>
      </c>
      <c r="T1287" s="16"/>
      <c r="U1287" s="16"/>
      <c r="V1287" s="16"/>
      <c r="W1287" s="16"/>
      <c r="X1287" s="16"/>
      <c r="Y1287" s="16"/>
    </row>
    <row r="1288" spans="2:25">
      <c r="B1288" s="93" t="s">
        <v>717</v>
      </c>
      <c r="C1288" s="92" t="s">
        <v>718</v>
      </c>
      <c r="D1288" s="60" t="s">
        <v>75</v>
      </c>
      <c r="E1288" s="102">
        <v>10166.812949004177</v>
      </c>
      <c r="F1288" s="103">
        <v>10465.588561730045</v>
      </c>
      <c r="G1288" s="103">
        <v>10934.871078088792</v>
      </c>
      <c r="H1288" s="103">
        <v>10723.369832321481</v>
      </c>
      <c r="I1288" s="103">
        <v>10436.149282550929</v>
      </c>
      <c r="J1288" s="103">
        <v>10148.09286568354</v>
      </c>
      <c r="K1288" s="103">
        <v>9850.9900738532415</v>
      </c>
      <c r="L1288" s="103">
        <v>9572.4111666721856</v>
      </c>
      <c r="M1288" s="55">
        <v>9259.0712114352245</v>
      </c>
      <c r="N1288" s="55">
        <v>8797.1976595804135</v>
      </c>
      <c r="O1288" s="55">
        <v>8399.7061774969752</v>
      </c>
      <c r="P1288" s="55">
        <v>8076.3523188389927</v>
      </c>
      <c r="Q1288" s="55">
        <v>7818.1348165911013</v>
      </c>
      <c r="R1288" s="55">
        <v>7578.9562167464746</v>
      </c>
      <c r="S1288" s="90">
        <v>7363.2054006239823</v>
      </c>
      <c r="T1288" s="16"/>
      <c r="U1288" s="16"/>
      <c r="V1288" s="16"/>
      <c r="W1288" s="16"/>
      <c r="X1288" s="16"/>
      <c r="Y1288" s="16"/>
    </row>
    <row r="1289" spans="2:25">
      <c r="B1289" s="93" t="s">
        <v>717</v>
      </c>
      <c r="C1289" s="92" t="s">
        <v>718</v>
      </c>
      <c r="D1289" s="60" t="s">
        <v>76</v>
      </c>
      <c r="E1289" s="102">
        <v>3089.9243351975069</v>
      </c>
      <c r="F1289" s="103">
        <v>4477.7385293108046</v>
      </c>
      <c r="G1289" s="103">
        <v>4729.9017912973113</v>
      </c>
      <c r="H1289" s="103">
        <v>4823.5045352703091</v>
      </c>
      <c r="I1289" s="103">
        <v>4915.0638972542074</v>
      </c>
      <c r="J1289" s="103">
        <v>5044.7969223837663</v>
      </c>
      <c r="K1289" s="103">
        <v>5166.5068771596989</v>
      </c>
      <c r="L1289" s="103">
        <v>5281.3640427857072</v>
      </c>
      <c r="M1289" s="55">
        <v>5400.3169264601256</v>
      </c>
      <c r="N1289" s="55">
        <v>5399.2835854518844</v>
      </c>
      <c r="O1289" s="55">
        <v>5399.0312453712149</v>
      </c>
      <c r="P1289" s="55">
        <v>5412.2164062241609</v>
      </c>
      <c r="Q1289" s="55">
        <v>5440.6852790342873</v>
      </c>
      <c r="R1289" s="55">
        <v>5454.9760968884411</v>
      </c>
      <c r="S1289" s="90">
        <v>5463.8082150020673</v>
      </c>
      <c r="T1289" s="16"/>
      <c r="U1289" s="16"/>
      <c r="V1289" s="16"/>
      <c r="W1289" s="16"/>
      <c r="X1289" s="16"/>
      <c r="Y1289" s="16"/>
    </row>
    <row r="1290" spans="2:25">
      <c r="B1290" s="93" t="s">
        <v>717</v>
      </c>
      <c r="C1290" s="92" t="s">
        <v>718</v>
      </c>
      <c r="D1290" s="60" t="s">
        <v>77</v>
      </c>
      <c r="E1290" s="102">
        <v>16437.446384756517</v>
      </c>
      <c r="F1290" s="103">
        <v>15983.109157481216</v>
      </c>
      <c r="G1290" s="103">
        <v>15819.140397984329</v>
      </c>
      <c r="H1290" s="103">
        <v>16013.632679242553</v>
      </c>
      <c r="I1290" s="103">
        <v>16169.891302037202</v>
      </c>
      <c r="J1290" s="103">
        <v>16373.776803507373</v>
      </c>
      <c r="K1290" s="103">
        <v>16574.728555457688</v>
      </c>
      <c r="L1290" s="103">
        <v>16818.751862767826</v>
      </c>
      <c r="M1290" s="55">
        <v>16988.214216415498</v>
      </c>
      <c r="N1290" s="55">
        <v>16783.892321379481</v>
      </c>
      <c r="O1290" s="55">
        <v>16593.786965466839</v>
      </c>
      <c r="P1290" s="55">
        <v>16454.02150208981</v>
      </c>
      <c r="Q1290" s="55">
        <v>16368.520648911788</v>
      </c>
      <c r="R1290" s="55">
        <v>16251.248126831917</v>
      </c>
      <c r="S1290" s="90">
        <v>16124.600702192532</v>
      </c>
      <c r="T1290" s="16"/>
      <c r="U1290" s="16"/>
      <c r="V1290" s="16"/>
      <c r="W1290" s="16"/>
      <c r="X1290" s="16"/>
      <c r="Y1290" s="16"/>
    </row>
    <row r="1291" spans="2:25">
      <c r="B1291" s="93" t="s">
        <v>717</v>
      </c>
      <c r="C1291" s="92" t="s">
        <v>718</v>
      </c>
      <c r="D1291" s="60" t="s">
        <v>78</v>
      </c>
      <c r="E1291" s="102">
        <v>10507.255819094144</v>
      </c>
      <c r="F1291" s="103">
        <v>12073.811796788588</v>
      </c>
      <c r="G1291" s="103">
        <v>12386.732997388457</v>
      </c>
      <c r="H1291" s="103">
        <v>12616.557639491182</v>
      </c>
      <c r="I1291" s="103">
        <v>12849.252967227636</v>
      </c>
      <c r="J1291" s="103">
        <v>13146.415564836154</v>
      </c>
      <c r="K1291" s="103">
        <v>13459.281624771325</v>
      </c>
      <c r="L1291" s="103">
        <v>13839.972513825876</v>
      </c>
      <c r="M1291" s="55">
        <v>14198.858417954852</v>
      </c>
      <c r="N1291" s="55">
        <v>14247.196380467052</v>
      </c>
      <c r="O1291" s="55">
        <v>14300.972887553884</v>
      </c>
      <c r="P1291" s="55">
        <v>14393.402945466996</v>
      </c>
      <c r="Q1291" s="55">
        <v>14527.997825591474</v>
      </c>
      <c r="R1291" s="55">
        <v>14632.141675763434</v>
      </c>
      <c r="S1291" s="90">
        <v>14721.544711105467</v>
      </c>
      <c r="T1291" s="16"/>
      <c r="U1291" s="16"/>
      <c r="V1291" s="16"/>
      <c r="W1291" s="16"/>
      <c r="X1291" s="16"/>
      <c r="Y1291" s="16"/>
    </row>
    <row r="1292" spans="2:25">
      <c r="B1292" s="93" t="s">
        <v>719</v>
      </c>
      <c r="C1292" s="92" t="s">
        <v>720</v>
      </c>
      <c r="D1292" s="60" t="s">
        <v>75</v>
      </c>
      <c r="E1292" s="102">
        <v>6601.4633050129123</v>
      </c>
      <c r="F1292" s="103">
        <v>6721.0550380886425</v>
      </c>
      <c r="G1292" s="103">
        <v>6960.1979361942876</v>
      </c>
      <c r="H1292" s="103">
        <v>6703.0357243739927</v>
      </c>
      <c r="I1292" s="103">
        <v>6433.5718180185768</v>
      </c>
      <c r="J1292" s="103">
        <v>6170.5450525506276</v>
      </c>
      <c r="K1292" s="103">
        <v>5899.3190432006541</v>
      </c>
      <c r="L1292" s="103">
        <v>5633.5949699525736</v>
      </c>
      <c r="M1292" s="55">
        <v>5335.7793593225997</v>
      </c>
      <c r="N1292" s="55">
        <v>4951.4692825436732</v>
      </c>
      <c r="O1292" s="55">
        <v>4605.7394784066864</v>
      </c>
      <c r="P1292" s="55">
        <v>4302.1440249677171</v>
      </c>
      <c r="Q1292" s="55">
        <v>4037.8635221687678</v>
      </c>
      <c r="R1292" s="55">
        <v>3787.0806611497342</v>
      </c>
      <c r="S1292" s="90">
        <v>3553.4446747576549</v>
      </c>
      <c r="T1292" s="16"/>
      <c r="U1292" s="16"/>
      <c r="V1292" s="16"/>
      <c r="W1292" s="16"/>
      <c r="X1292" s="16"/>
      <c r="Y1292" s="16"/>
    </row>
    <row r="1293" spans="2:25">
      <c r="B1293" s="93" t="s">
        <v>719</v>
      </c>
      <c r="C1293" s="92" t="s">
        <v>720</v>
      </c>
      <c r="D1293" s="60" t="s">
        <v>76</v>
      </c>
      <c r="E1293" s="102">
        <v>4313.0378284610379</v>
      </c>
      <c r="F1293" s="103">
        <v>4684.3716932132966</v>
      </c>
      <c r="G1293" s="103">
        <v>4877.2120045261863</v>
      </c>
      <c r="H1293" s="103">
        <v>4963.4770450127107</v>
      </c>
      <c r="I1293" s="103">
        <v>5048.5667738618004</v>
      </c>
      <c r="J1293" s="103">
        <v>5172.2711484234806</v>
      </c>
      <c r="K1293" s="103">
        <v>5293.5348420274577</v>
      </c>
      <c r="L1293" s="103">
        <v>5415.6846487772482</v>
      </c>
      <c r="M1293" s="55">
        <v>5541.6524529962526</v>
      </c>
      <c r="N1293" s="55">
        <v>5551.0361980747912</v>
      </c>
      <c r="O1293" s="55">
        <v>5565.9023811326188</v>
      </c>
      <c r="P1293" s="55">
        <v>5597.1682345201179</v>
      </c>
      <c r="Q1293" s="55">
        <v>5648.3607828760287</v>
      </c>
      <c r="R1293" s="55">
        <v>5688.6391032202373</v>
      </c>
      <c r="S1293" s="90">
        <v>5725.0401404112745</v>
      </c>
      <c r="T1293" s="16"/>
      <c r="U1293" s="16"/>
      <c r="V1293" s="16"/>
      <c r="W1293" s="16"/>
      <c r="X1293" s="16"/>
      <c r="Y1293" s="16"/>
    </row>
    <row r="1294" spans="2:25">
      <c r="B1294" s="93" t="s">
        <v>719</v>
      </c>
      <c r="C1294" s="92" t="s">
        <v>720</v>
      </c>
      <c r="D1294" s="60" t="s">
        <v>77</v>
      </c>
      <c r="E1294" s="102">
        <v>22015.102998285005</v>
      </c>
      <c r="F1294" s="103">
        <v>24266.454639889194</v>
      </c>
      <c r="G1294" s="103">
        <v>23970.611541774331</v>
      </c>
      <c r="H1294" s="103">
        <v>24393.965172889351</v>
      </c>
      <c r="I1294" s="103">
        <v>24724.764034672458</v>
      </c>
      <c r="J1294" s="103">
        <v>25117.859523199179</v>
      </c>
      <c r="K1294" s="103">
        <v>25511.818453457468</v>
      </c>
      <c r="L1294" s="103">
        <v>25983.211629667396</v>
      </c>
      <c r="M1294" s="55">
        <v>26360.216528323646</v>
      </c>
      <c r="N1294" s="55">
        <v>26173.754492986831</v>
      </c>
      <c r="O1294" s="55">
        <v>26014.777174322749</v>
      </c>
      <c r="P1294" s="55">
        <v>25941.66561043161</v>
      </c>
      <c r="Q1294" s="55">
        <v>25958.185938615115</v>
      </c>
      <c r="R1294" s="55">
        <v>25928.884553416752</v>
      </c>
      <c r="S1294" s="90">
        <v>25884.657147914677</v>
      </c>
      <c r="T1294" s="16"/>
      <c r="U1294" s="16"/>
      <c r="V1294" s="16"/>
      <c r="W1294" s="16"/>
      <c r="X1294" s="16"/>
      <c r="Y1294" s="16"/>
    </row>
    <row r="1295" spans="2:25">
      <c r="B1295" s="93" t="s">
        <v>719</v>
      </c>
      <c r="C1295" s="92" t="s">
        <v>720</v>
      </c>
      <c r="D1295" s="60" t="s">
        <v>78</v>
      </c>
      <c r="E1295" s="102">
        <v>7336.663446943563</v>
      </c>
      <c r="F1295" s="103">
        <v>8082.0614439058163</v>
      </c>
      <c r="G1295" s="103">
        <v>8368.3194001114662</v>
      </c>
      <c r="H1295" s="103">
        <v>8650.9591246697582</v>
      </c>
      <c r="I1295" s="103">
        <v>8932.6646533570583</v>
      </c>
      <c r="J1295" s="103">
        <v>9262.9210458856705</v>
      </c>
      <c r="K1295" s="103">
        <v>9620.8344472926856</v>
      </c>
      <c r="L1295" s="103">
        <v>10046.514807433843</v>
      </c>
      <c r="M1295" s="55">
        <v>10481.666641375437</v>
      </c>
      <c r="N1295" s="55">
        <v>10706.9449640488</v>
      </c>
      <c r="O1295" s="55">
        <v>10951.942000431211</v>
      </c>
      <c r="P1295" s="55">
        <v>11241.651291310756</v>
      </c>
      <c r="Q1295" s="55">
        <v>11582.496600789369</v>
      </c>
      <c r="R1295" s="55">
        <v>11914.913682516335</v>
      </c>
      <c r="S1295" s="90">
        <v>12253.057888267203</v>
      </c>
      <c r="T1295" s="16"/>
      <c r="U1295" s="16"/>
      <c r="V1295" s="16"/>
      <c r="W1295" s="16"/>
      <c r="X1295" s="16"/>
      <c r="Y1295" s="16"/>
    </row>
    <row r="1296" spans="2:25">
      <c r="B1296" s="93" t="s">
        <v>721</v>
      </c>
      <c r="C1296" s="92" t="s">
        <v>722</v>
      </c>
      <c r="D1296" s="60" t="s">
        <v>75</v>
      </c>
      <c r="E1296" s="102">
        <v>7123.4378494163011</v>
      </c>
      <c r="F1296" s="103">
        <v>8352.1052010850344</v>
      </c>
      <c r="G1296" s="103">
        <v>8278.7813777795091</v>
      </c>
      <c r="H1296" s="103">
        <v>7894.338864899406</v>
      </c>
      <c r="I1296" s="103">
        <v>7513.0425115207372</v>
      </c>
      <c r="J1296" s="103">
        <v>7138.7500095046189</v>
      </c>
      <c r="K1296" s="103">
        <v>6759.0481889171142</v>
      </c>
      <c r="L1296" s="103">
        <v>6388.6078851710317</v>
      </c>
      <c r="M1296" s="55">
        <v>5988.9031078610606</v>
      </c>
      <c r="N1296" s="55">
        <v>5504.2957959261894</v>
      </c>
      <c r="O1296" s="55">
        <v>5075.0306667338336</v>
      </c>
      <c r="P1296" s="55">
        <v>4703.9650171732183</v>
      </c>
      <c r="Q1296" s="55">
        <v>4383.916497012352</v>
      </c>
      <c r="R1296" s="55">
        <v>4086.9299997355524</v>
      </c>
      <c r="S1296" s="90">
        <v>3816.0601497838907</v>
      </c>
      <c r="T1296" s="16"/>
      <c r="U1296" s="16"/>
      <c r="V1296" s="16"/>
      <c r="W1296" s="16"/>
      <c r="X1296" s="16"/>
      <c r="Y1296" s="16"/>
    </row>
    <row r="1297" spans="2:25">
      <c r="B1297" s="93" t="s">
        <v>721</v>
      </c>
      <c r="C1297" s="92" t="s">
        <v>722</v>
      </c>
      <c r="D1297" s="60" t="s">
        <v>76</v>
      </c>
      <c r="E1297" s="102">
        <v>3667.7099710827888</v>
      </c>
      <c r="F1297" s="103">
        <v>3505.3143059323033</v>
      </c>
      <c r="G1297" s="103">
        <v>3791.586354608824</v>
      </c>
      <c r="H1297" s="103">
        <v>3931.45200704839</v>
      </c>
      <c r="I1297" s="103">
        <v>4074.6922427035329</v>
      </c>
      <c r="J1297" s="103">
        <v>4261.2618522601979</v>
      </c>
      <c r="K1297" s="103">
        <v>4447.9720011289864</v>
      </c>
      <c r="L1297" s="103">
        <v>4635.6492683381484</v>
      </c>
      <c r="M1297" s="55">
        <v>4839.5502742230346</v>
      </c>
      <c r="N1297" s="55">
        <v>4944.5548355177025</v>
      </c>
      <c r="O1297" s="55">
        <v>5055.2510600327178</v>
      </c>
      <c r="P1297" s="55">
        <v>5183.7098660528636</v>
      </c>
      <c r="Q1297" s="55">
        <v>5332.6973116058398</v>
      </c>
      <c r="R1297" s="55">
        <v>5474.356334454038</v>
      </c>
      <c r="S1297" s="90">
        <v>5615.9949657552424</v>
      </c>
      <c r="T1297" s="16"/>
      <c r="U1297" s="16"/>
      <c r="V1297" s="16"/>
      <c r="W1297" s="16"/>
      <c r="X1297" s="16"/>
      <c r="Y1297" s="16"/>
    </row>
    <row r="1298" spans="2:25">
      <c r="B1298" s="93" t="s">
        <v>721</v>
      </c>
      <c r="C1298" s="92" t="s">
        <v>722</v>
      </c>
      <c r="D1298" s="60" t="s">
        <v>77</v>
      </c>
      <c r="E1298" s="102">
        <v>21534.022491164185</v>
      </c>
      <c r="F1298" s="103">
        <v>22562.50548413728</v>
      </c>
      <c r="G1298" s="103">
        <v>22717.333248958294</v>
      </c>
      <c r="H1298" s="103">
        <v>23184.250295296555</v>
      </c>
      <c r="I1298" s="103">
        <v>23584.621620583719</v>
      </c>
      <c r="J1298" s="103">
        <v>24052.714196099307</v>
      </c>
      <c r="K1298" s="103">
        <v>24521.198080722552</v>
      </c>
      <c r="L1298" s="103">
        <v>25063.988628949577</v>
      </c>
      <c r="M1298" s="55">
        <v>25506.377818403413</v>
      </c>
      <c r="N1298" s="55">
        <v>25396.791175282662</v>
      </c>
      <c r="O1298" s="55">
        <v>25306.44522618108</v>
      </c>
      <c r="P1298" s="55">
        <v>25296.01104670743</v>
      </c>
      <c r="Q1298" s="55">
        <v>25367.938050213441</v>
      </c>
      <c r="R1298" s="55">
        <v>25394.623796291929</v>
      </c>
      <c r="S1298" s="90">
        <v>25402.38584633949</v>
      </c>
      <c r="T1298" s="16"/>
      <c r="U1298" s="16"/>
      <c r="V1298" s="16"/>
      <c r="W1298" s="16"/>
      <c r="X1298" s="16"/>
      <c r="Y1298" s="16"/>
    </row>
    <row r="1299" spans="2:25">
      <c r="B1299" s="93" t="s">
        <v>721</v>
      </c>
      <c r="C1299" s="92" t="s">
        <v>722</v>
      </c>
      <c r="D1299" s="60" t="s">
        <v>78</v>
      </c>
      <c r="E1299" s="102">
        <v>5742.405997643782</v>
      </c>
      <c r="F1299" s="103">
        <v>6487.401344498172</v>
      </c>
      <c r="G1299" s="103">
        <v>6626.9703454184355</v>
      </c>
      <c r="H1299" s="103">
        <v>6781.5451464864555</v>
      </c>
      <c r="I1299" s="103">
        <v>6921.9281490015364</v>
      </c>
      <c r="J1299" s="103">
        <v>7091.1794852298217</v>
      </c>
      <c r="K1299" s="103">
        <v>7268.8444068115541</v>
      </c>
      <c r="L1299" s="103">
        <v>7485.1440022369288</v>
      </c>
      <c r="M1299" s="55">
        <v>7689.2565508836078</v>
      </c>
      <c r="N1299" s="55">
        <v>7729.5041886276085</v>
      </c>
      <c r="O1299" s="55">
        <v>7777.5495612653276</v>
      </c>
      <c r="P1299" s="55">
        <v>7851.5843254542278</v>
      </c>
      <c r="Q1299" s="55">
        <v>7953.2848348720963</v>
      </c>
      <c r="R1299" s="55">
        <v>8042.2504050843418</v>
      </c>
      <c r="S1299" s="90">
        <v>8126.9784115070133</v>
      </c>
      <c r="T1299" s="16"/>
      <c r="U1299" s="16"/>
      <c r="V1299" s="16"/>
      <c r="W1299" s="16"/>
      <c r="X1299" s="16"/>
      <c r="Y1299" s="16"/>
    </row>
    <row r="1300" spans="2:25">
      <c r="B1300" s="93" t="s">
        <v>723</v>
      </c>
      <c r="C1300" s="92" t="s">
        <v>724</v>
      </c>
      <c r="D1300" s="60" t="s">
        <v>75</v>
      </c>
      <c r="E1300" s="102">
        <v>16934.396323655728</v>
      </c>
      <c r="F1300" s="103">
        <v>17478.180704943694</v>
      </c>
      <c r="G1300" s="103">
        <v>17537.61689291101</v>
      </c>
      <c r="H1300" s="103">
        <v>17129.144153433699</v>
      </c>
      <c r="I1300" s="103">
        <v>16666.710770913069</v>
      </c>
      <c r="J1300" s="103">
        <v>16231.496910383672</v>
      </c>
      <c r="K1300" s="103">
        <v>15781.765369237604</v>
      </c>
      <c r="L1300" s="103">
        <v>15357.726006468161</v>
      </c>
      <c r="M1300" s="55">
        <v>14861.483668190895</v>
      </c>
      <c r="N1300" s="55">
        <v>14090.113794550583</v>
      </c>
      <c r="O1300" s="55">
        <v>13387.434346474089</v>
      </c>
      <c r="P1300" s="55">
        <v>12775.870367801554</v>
      </c>
      <c r="Q1300" s="55">
        <v>12247.661204429756</v>
      </c>
      <c r="R1300" s="55">
        <v>11733.279815683212</v>
      </c>
      <c r="S1300" s="90">
        <v>11243.834883206584</v>
      </c>
      <c r="T1300" s="16"/>
      <c r="U1300" s="16"/>
      <c r="V1300" s="16"/>
      <c r="W1300" s="16"/>
      <c r="X1300" s="16"/>
      <c r="Y1300" s="16"/>
    </row>
    <row r="1301" spans="2:25">
      <c r="B1301" s="93" t="s">
        <v>723</v>
      </c>
      <c r="C1301" s="92" t="s">
        <v>724</v>
      </c>
      <c r="D1301" s="60" t="s">
        <v>76</v>
      </c>
      <c r="E1301" s="102">
        <v>6003.4276756571035</v>
      </c>
      <c r="F1301" s="103">
        <v>5788.2000328233089</v>
      </c>
      <c r="G1301" s="103">
        <v>5926.983408748114</v>
      </c>
      <c r="H1301" s="103">
        <v>5960.0606553200778</v>
      </c>
      <c r="I1301" s="103">
        <v>5978.9622744669223</v>
      </c>
      <c r="J1301" s="103">
        <v>6027.3592682671378</v>
      </c>
      <c r="K1301" s="103">
        <v>6069.5793322625841</v>
      </c>
      <c r="L1301" s="103">
        <v>6117.1963755994193</v>
      </c>
      <c r="M1301" s="55">
        <v>6152.8029596970455</v>
      </c>
      <c r="N1301" s="55">
        <v>6055.5710208126375</v>
      </c>
      <c r="O1301" s="55">
        <v>5963.229125794428</v>
      </c>
      <c r="P1301" s="55">
        <v>5890.0153527682978</v>
      </c>
      <c r="Q1301" s="55">
        <v>5833.9027357813366</v>
      </c>
      <c r="R1301" s="55">
        <v>5765.5471690183213</v>
      </c>
      <c r="S1301" s="90">
        <v>5691.8169479820181</v>
      </c>
      <c r="T1301" s="16"/>
      <c r="U1301" s="16"/>
      <c r="V1301" s="16"/>
      <c r="W1301" s="16"/>
      <c r="X1301" s="16"/>
      <c r="Y1301" s="16"/>
    </row>
    <row r="1302" spans="2:25">
      <c r="B1302" s="93" t="s">
        <v>723</v>
      </c>
      <c r="C1302" s="92" t="s">
        <v>724</v>
      </c>
      <c r="D1302" s="60" t="s">
        <v>77</v>
      </c>
      <c r="E1302" s="102">
        <v>27520.15529977667</v>
      </c>
      <c r="F1302" s="103">
        <v>31848.884234711913</v>
      </c>
      <c r="G1302" s="103">
        <v>31390</v>
      </c>
      <c r="H1302" s="103">
        <v>31819.882328679047</v>
      </c>
      <c r="I1302" s="103">
        <v>32135.019136139967</v>
      </c>
      <c r="J1302" s="103">
        <v>32518.12210675759</v>
      </c>
      <c r="K1302" s="103">
        <v>32872.592522981242</v>
      </c>
      <c r="L1302" s="103">
        <v>33300.574707259948</v>
      </c>
      <c r="M1302" s="55">
        <v>33596.088812738053</v>
      </c>
      <c r="N1302" s="55">
        <v>33164.801383878104</v>
      </c>
      <c r="O1302" s="55">
        <v>32763.166042745441</v>
      </c>
      <c r="P1302" s="55">
        <v>32465.936624243506</v>
      </c>
      <c r="Q1302" s="55">
        <v>32273.222535719124</v>
      </c>
      <c r="R1302" s="55">
        <v>32017.048702161697</v>
      </c>
      <c r="S1302" s="90">
        <v>31736.1914675361</v>
      </c>
      <c r="T1302" s="16"/>
      <c r="U1302" s="16"/>
      <c r="V1302" s="16"/>
      <c r="W1302" s="16"/>
      <c r="X1302" s="16"/>
      <c r="Y1302" s="16"/>
    </row>
    <row r="1303" spans="2:25">
      <c r="B1303" s="93" t="s">
        <v>723</v>
      </c>
      <c r="C1303" s="92" t="s">
        <v>724</v>
      </c>
      <c r="D1303" s="60" t="s">
        <v>78</v>
      </c>
      <c r="E1303" s="102">
        <v>12942.846589933</v>
      </c>
      <c r="F1303" s="103">
        <v>12363.745240620108</v>
      </c>
      <c r="G1303" s="103">
        <v>12764.539969834086</v>
      </c>
      <c r="H1303" s="103">
        <v>13098.75729380224</v>
      </c>
      <c r="I1303" s="103">
        <v>13437.98414434117</v>
      </c>
      <c r="J1303" s="103">
        <v>13857.73777245063</v>
      </c>
      <c r="K1303" s="103">
        <v>14305.178040528996</v>
      </c>
      <c r="L1303" s="103">
        <v>14835.565462250475</v>
      </c>
      <c r="M1303" s="55">
        <v>15360.761532669076</v>
      </c>
      <c r="N1303" s="55">
        <v>15567.635979216402</v>
      </c>
      <c r="O1303" s="55">
        <v>15791.978392826037</v>
      </c>
      <c r="P1303" s="55">
        <v>16073.184421267662</v>
      </c>
      <c r="Q1303" s="55">
        <v>16415.553399650646</v>
      </c>
      <c r="R1303" s="55">
        <v>16734.808129078552</v>
      </c>
      <c r="S1303" s="90">
        <v>17050.940627423643</v>
      </c>
      <c r="T1303" s="16"/>
      <c r="U1303" s="16"/>
      <c r="V1303" s="16"/>
      <c r="W1303" s="16"/>
      <c r="X1303" s="16"/>
      <c r="Y1303" s="16"/>
    </row>
    <row r="1304" spans="2:25">
      <c r="B1304" s="93" t="s">
        <v>725</v>
      </c>
      <c r="C1304" s="92" t="s">
        <v>726</v>
      </c>
      <c r="D1304" s="60" t="s">
        <v>75</v>
      </c>
      <c r="E1304" s="102">
        <v>4861.2085804147691</v>
      </c>
      <c r="F1304" s="103">
        <v>6020.6336817441843</v>
      </c>
      <c r="G1304" s="103">
        <v>6101.4473971170364</v>
      </c>
      <c r="H1304" s="103">
        <v>5917.3045932240757</v>
      </c>
      <c r="I1304" s="103">
        <v>5716.8694170481294</v>
      </c>
      <c r="J1304" s="103">
        <v>5527.5883536982956</v>
      </c>
      <c r="K1304" s="103">
        <v>5334.1167239388415</v>
      </c>
      <c r="L1304" s="103">
        <v>5147.2446644364036</v>
      </c>
      <c r="M1304" s="55">
        <v>4937.0647075369343</v>
      </c>
      <c r="N1304" s="55">
        <v>4642.5196243102309</v>
      </c>
      <c r="O1304" s="55">
        <v>4376.4565964682124</v>
      </c>
      <c r="P1304" s="55">
        <v>4145.0837000470192</v>
      </c>
      <c r="Q1304" s="55">
        <v>3943.7697228898423</v>
      </c>
      <c r="R1304" s="55">
        <v>3749.4487963190504</v>
      </c>
      <c r="S1304" s="90">
        <v>3565.5436829885057</v>
      </c>
      <c r="T1304" s="16"/>
      <c r="U1304" s="16"/>
      <c r="V1304" s="16"/>
      <c r="W1304" s="16"/>
      <c r="X1304" s="16"/>
      <c r="Y1304" s="16"/>
    </row>
    <row r="1305" spans="2:25">
      <c r="B1305" s="93" t="s">
        <v>725</v>
      </c>
      <c r="C1305" s="92" t="s">
        <v>726</v>
      </c>
      <c r="D1305" s="60" t="s">
        <v>76</v>
      </c>
      <c r="E1305" s="102">
        <v>3512.3030010156276</v>
      </c>
      <c r="F1305" s="103">
        <v>4255.1304943174036</v>
      </c>
      <c r="G1305" s="103">
        <v>4351.9802524460374</v>
      </c>
      <c r="H1305" s="103">
        <v>4379.7128977732054</v>
      </c>
      <c r="I1305" s="103">
        <v>4394.8305439632641</v>
      </c>
      <c r="J1305" s="103">
        <v>4428.8166302837863</v>
      </c>
      <c r="K1305" s="103">
        <v>4458.5029841817495</v>
      </c>
      <c r="L1305" s="103">
        <v>4493.2872806718096</v>
      </c>
      <c r="M1305" s="55">
        <v>4517.0397272934279</v>
      </c>
      <c r="N1305" s="55">
        <v>4443.4559511812422</v>
      </c>
      <c r="O1305" s="55">
        <v>4374.5362557062699</v>
      </c>
      <c r="P1305" s="55">
        <v>4318.6555616379428</v>
      </c>
      <c r="Q1305" s="55">
        <v>4275.7121033895473</v>
      </c>
      <c r="R1305" s="55">
        <v>4224.1991475076493</v>
      </c>
      <c r="S1305" s="90">
        <v>4167.9976156313924</v>
      </c>
      <c r="T1305" s="16"/>
      <c r="U1305" s="16"/>
      <c r="V1305" s="16"/>
      <c r="W1305" s="16"/>
      <c r="X1305" s="16"/>
      <c r="Y1305" s="16"/>
    </row>
    <row r="1306" spans="2:25">
      <c r="B1306" s="93" t="s">
        <v>725</v>
      </c>
      <c r="C1306" s="92" t="s">
        <v>726</v>
      </c>
      <c r="D1306" s="60" t="s">
        <v>77</v>
      </c>
      <c r="E1306" s="102">
        <v>22344.466467909446</v>
      </c>
      <c r="F1306" s="103">
        <v>24016.611620795105</v>
      </c>
      <c r="G1306" s="103">
        <v>23986.495809993277</v>
      </c>
      <c r="H1306" s="103">
        <v>24205.46765635335</v>
      </c>
      <c r="I1306" s="103">
        <v>24330.02804291635</v>
      </c>
      <c r="J1306" s="103">
        <v>24503.120488759108</v>
      </c>
      <c r="K1306" s="103">
        <v>24655.65386274155</v>
      </c>
      <c r="L1306" s="103">
        <v>24863.602116474365</v>
      </c>
      <c r="M1306" s="55">
        <v>24972.762319345289</v>
      </c>
      <c r="N1306" s="55">
        <v>24541.98869111059</v>
      </c>
      <c r="O1306" s="55">
        <v>24135.802866481234</v>
      </c>
      <c r="P1306" s="55">
        <v>23807.491826322574</v>
      </c>
      <c r="Q1306" s="55">
        <v>23554.116395790672</v>
      </c>
      <c r="R1306" s="55">
        <v>23253.775724317333</v>
      </c>
      <c r="S1306" s="90">
        <v>22931.012587811056</v>
      </c>
      <c r="T1306" s="16"/>
      <c r="U1306" s="16"/>
      <c r="V1306" s="16"/>
      <c r="W1306" s="16"/>
      <c r="X1306" s="16"/>
      <c r="Y1306" s="16"/>
    </row>
    <row r="1307" spans="2:25">
      <c r="B1307" s="93" t="s">
        <v>725</v>
      </c>
      <c r="C1307" s="92" t="s">
        <v>726</v>
      </c>
      <c r="D1307" s="60" t="s">
        <v>78</v>
      </c>
      <c r="E1307" s="102">
        <v>9802.7336762441446</v>
      </c>
      <c r="F1307" s="103">
        <v>10896.883442116634</v>
      </c>
      <c r="G1307" s="103">
        <v>10970.832041227874</v>
      </c>
      <c r="H1307" s="103">
        <v>11161.203836260747</v>
      </c>
      <c r="I1307" s="103">
        <v>11368.098424571486</v>
      </c>
      <c r="J1307" s="103">
        <v>11654.135060811386</v>
      </c>
      <c r="K1307" s="103">
        <v>11970.454346888522</v>
      </c>
      <c r="L1307" s="103">
        <v>12355.014460299039</v>
      </c>
      <c r="M1307" s="55">
        <v>12734.347714274234</v>
      </c>
      <c r="N1307" s="55">
        <v>12858.330727658649</v>
      </c>
      <c r="O1307" s="55">
        <v>13009.348491783197</v>
      </c>
      <c r="P1307" s="55">
        <v>13219.608269276256</v>
      </c>
      <c r="Q1307" s="55">
        <v>13493.779595105721</v>
      </c>
      <c r="R1307" s="55">
        <v>13765.961887684571</v>
      </c>
      <c r="S1307" s="90">
        <v>14051.403676801996</v>
      </c>
      <c r="T1307" s="16"/>
      <c r="U1307" s="16"/>
      <c r="V1307" s="16"/>
      <c r="W1307" s="16"/>
      <c r="X1307" s="16"/>
      <c r="Y1307" s="16"/>
    </row>
    <row r="1308" spans="2:25">
      <c r="B1308" s="93" t="s">
        <v>727</v>
      </c>
      <c r="C1308" s="92" t="s">
        <v>728</v>
      </c>
      <c r="D1308" s="60" t="s">
        <v>75</v>
      </c>
      <c r="E1308" s="102">
        <v>1817.7103092783507</v>
      </c>
      <c r="F1308" s="103">
        <v>1974.327485380117</v>
      </c>
      <c r="G1308" s="103">
        <v>1959.6668465875014</v>
      </c>
      <c r="H1308" s="103">
        <v>1916.9611307420496</v>
      </c>
      <c r="I1308" s="103">
        <v>1866.8916108158078</v>
      </c>
      <c r="J1308" s="103">
        <v>1819.9913920036245</v>
      </c>
      <c r="K1308" s="103">
        <v>1773.284920855318</v>
      </c>
      <c r="L1308" s="103">
        <v>1732.1908396946567</v>
      </c>
      <c r="M1308" s="55">
        <v>1684.3717804551538</v>
      </c>
      <c r="N1308" s="55">
        <v>1605.296557856208</v>
      </c>
      <c r="O1308" s="55">
        <v>1535.6713050539736</v>
      </c>
      <c r="P1308" s="55">
        <v>1475.2998541541638</v>
      </c>
      <c r="Q1308" s="55">
        <v>1424.4936184516926</v>
      </c>
      <c r="R1308" s="55">
        <v>1375.3175341345698</v>
      </c>
      <c r="S1308" s="90">
        <v>1329.4782544402713</v>
      </c>
      <c r="T1308" s="16"/>
      <c r="U1308" s="16"/>
      <c r="V1308" s="16"/>
      <c r="W1308" s="16"/>
      <c r="X1308" s="16"/>
      <c r="Y1308" s="16"/>
    </row>
    <row r="1309" spans="2:25">
      <c r="B1309" s="93" t="s">
        <v>727</v>
      </c>
      <c r="C1309" s="92" t="s">
        <v>728</v>
      </c>
      <c r="D1309" s="60" t="s">
        <v>76</v>
      </c>
      <c r="E1309" s="102">
        <v>1208.1061855670105</v>
      </c>
      <c r="F1309" s="103">
        <v>1563.1384015594542</v>
      </c>
      <c r="G1309" s="103">
        <v>1629.780976370397</v>
      </c>
      <c r="H1309" s="103">
        <v>1651.0600706713781</v>
      </c>
      <c r="I1309" s="103">
        <v>1670.3767044141437</v>
      </c>
      <c r="J1309" s="103">
        <v>1700.8313512289046</v>
      </c>
      <c r="K1309" s="103">
        <v>1731.7156345459593</v>
      </c>
      <c r="L1309" s="103">
        <v>1763.5931297709924</v>
      </c>
      <c r="M1309" s="55">
        <v>1796.394109772423</v>
      </c>
      <c r="N1309" s="55">
        <v>1791.3180473931934</v>
      </c>
      <c r="O1309" s="55">
        <v>1788.4132031948966</v>
      </c>
      <c r="P1309" s="55">
        <v>1791.6372829964098</v>
      </c>
      <c r="Q1309" s="55">
        <v>1800.2859570425874</v>
      </c>
      <c r="R1309" s="55">
        <v>1806.8075134700525</v>
      </c>
      <c r="S1309" s="90">
        <v>1812.438853573399</v>
      </c>
      <c r="T1309" s="16"/>
      <c r="U1309" s="16"/>
      <c r="V1309" s="16"/>
      <c r="W1309" s="16"/>
      <c r="X1309" s="16"/>
      <c r="Y1309" s="16"/>
    </row>
    <row r="1310" spans="2:25">
      <c r="B1310" s="93" t="s">
        <v>727</v>
      </c>
      <c r="C1310" s="92" t="s">
        <v>728</v>
      </c>
      <c r="D1310" s="60" t="s">
        <v>77</v>
      </c>
      <c r="E1310" s="102">
        <v>7219.3680412371132</v>
      </c>
      <c r="F1310" s="103">
        <v>7845.6530214424947</v>
      </c>
      <c r="G1310" s="103">
        <v>7849.008636200072</v>
      </c>
      <c r="H1310" s="103">
        <v>8008.9811542991756</v>
      </c>
      <c r="I1310" s="103">
        <v>8149.2275248440028</v>
      </c>
      <c r="J1310" s="103">
        <v>8310.6489976214743</v>
      </c>
      <c r="K1310" s="103">
        <v>8475.0649819494574</v>
      </c>
      <c r="L1310" s="103">
        <v>8663.9931297709936</v>
      </c>
      <c r="M1310" s="55">
        <v>8822.5153413654625</v>
      </c>
      <c r="N1310" s="55">
        <v>8795.1747645635041</v>
      </c>
      <c r="O1310" s="55">
        <v>8778.6967282027836</v>
      </c>
      <c r="P1310" s="55">
        <v>8793.4273374600452</v>
      </c>
      <c r="Q1310" s="55">
        <v>8839.4503289237582</v>
      </c>
      <c r="R1310" s="55">
        <v>8872.3423750940183</v>
      </c>
      <c r="S1310" s="90">
        <v>8900.9103777505825</v>
      </c>
      <c r="T1310" s="16"/>
      <c r="U1310" s="16"/>
      <c r="V1310" s="16"/>
      <c r="W1310" s="16"/>
      <c r="X1310" s="16"/>
      <c r="Y1310" s="16"/>
    </row>
    <row r="1311" spans="2:25">
      <c r="B1311" s="93" t="s">
        <v>727</v>
      </c>
      <c r="C1311" s="92" t="s">
        <v>728</v>
      </c>
      <c r="D1311" s="60" t="s">
        <v>78</v>
      </c>
      <c r="E1311" s="102">
        <v>1358.4886597938143</v>
      </c>
      <c r="F1311" s="103">
        <v>1595.1656920077971</v>
      </c>
      <c r="G1311" s="103">
        <v>1626.6786014153772</v>
      </c>
      <c r="H1311" s="103">
        <v>1659.3050647820965</v>
      </c>
      <c r="I1311" s="103">
        <v>1691.8705223018258</v>
      </c>
      <c r="J1311" s="103">
        <v>1733.4221316117339</v>
      </c>
      <c r="K1311" s="103">
        <v>1777.3404609830602</v>
      </c>
      <c r="L1311" s="103">
        <v>1832.4755725190839</v>
      </c>
      <c r="M1311" s="55">
        <v>1886.2138152610441</v>
      </c>
      <c r="N1311" s="55">
        <v>1902.5372448412325</v>
      </c>
      <c r="O1311" s="55">
        <v>1921.9916208435213</v>
      </c>
      <c r="P1311" s="55">
        <v>1950.7474778605156</v>
      </c>
      <c r="Q1311" s="55">
        <v>1987.2565294449539</v>
      </c>
      <c r="R1311" s="55">
        <v>2023.0067031160418</v>
      </c>
      <c r="S1311" s="90">
        <v>2060.1566516527528</v>
      </c>
      <c r="T1311" s="16"/>
      <c r="U1311" s="16"/>
      <c r="V1311" s="16"/>
      <c r="W1311" s="16"/>
      <c r="X1311" s="16"/>
      <c r="Y1311" s="16"/>
    </row>
    <row r="1312" spans="2:25">
      <c r="B1312" s="93" t="s">
        <v>729</v>
      </c>
      <c r="C1312" s="92" t="s">
        <v>730</v>
      </c>
      <c r="D1312" s="60" t="s">
        <v>75</v>
      </c>
      <c r="E1312" s="102">
        <v>2597.0645276433725</v>
      </c>
      <c r="F1312" s="103">
        <v>3320.0236270994528</v>
      </c>
      <c r="G1312" s="103">
        <v>2917.770681309154</v>
      </c>
      <c r="H1312" s="103">
        <v>2791.0604880488763</v>
      </c>
      <c r="I1312" s="103">
        <v>2660.8845991263911</v>
      </c>
      <c r="J1312" s="103">
        <v>2538.9596008592612</v>
      </c>
      <c r="K1312" s="103">
        <v>2420.3655672419077</v>
      </c>
      <c r="L1312" s="103">
        <v>2309.8775939849625</v>
      </c>
      <c r="M1312" s="55">
        <v>2193.7521123992924</v>
      </c>
      <c r="N1312" s="55">
        <v>2045.2508367689661</v>
      </c>
      <c r="O1312" s="55">
        <v>1914.7111556351635</v>
      </c>
      <c r="P1312" s="55">
        <v>1802.2046959345582</v>
      </c>
      <c r="Q1312" s="55">
        <v>1705.2774316914627</v>
      </c>
      <c r="R1312" s="55">
        <v>1613.2744466968752</v>
      </c>
      <c r="S1312" s="90">
        <v>1526.9163390374069</v>
      </c>
      <c r="T1312" s="16"/>
      <c r="U1312" s="16"/>
      <c r="V1312" s="16"/>
      <c r="W1312" s="16"/>
      <c r="X1312" s="16"/>
      <c r="Y1312" s="16"/>
    </row>
    <row r="1313" spans="2:25">
      <c r="B1313" s="93" t="s">
        <v>729</v>
      </c>
      <c r="C1313" s="92" t="s">
        <v>730</v>
      </c>
      <c r="D1313" s="60" t="s">
        <v>76</v>
      </c>
      <c r="E1313" s="102">
        <v>2234.3625366859683</v>
      </c>
      <c r="F1313" s="103">
        <v>2594.0737875070768</v>
      </c>
      <c r="G1313" s="103">
        <v>2673.9932085831947</v>
      </c>
      <c r="H1313" s="103">
        <v>2717.0874272035439</v>
      </c>
      <c r="I1313" s="103">
        <v>2747.0249401155415</v>
      </c>
      <c r="J1313" s="103">
        <v>2796.0694338576673</v>
      </c>
      <c r="K1313" s="103">
        <v>2837.8974777902586</v>
      </c>
      <c r="L1313" s="103">
        <v>2875.8117293233081</v>
      </c>
      <c r="M1313" s="55">
        <v>2910.022008253095</v>
      </c>
      <c r="N1313" s="55">
        <v>2880.827280095139</v>
      </c>
      <c r="O1313" s="55">
        <v>2851.7162914104115</v>
      </c>
      <c r="P1313" s="55">
        <v>2828.7115313520899</v>
      </c>
      <c r="Q1313" s="55">
        <v>2811.5624946782773</v>
      </c>
      <c r="R1313" s="55">
        <v>2785.3743998525956</v>
      </c>
      <c r="S1313" s="90">
        <v>2752.7393937380934</v>
      </c>
      <c r="T1313" s="16"/>
      <c r="U1313" s="16"/>
      <c r="V1313" s="16"/>
      <c r="W1313" s="16"/>
      <c r="X1313" s="16"/>
      <c r="Y1313" s="16"/>
    </row>
    <row r="1314" spans="2:25">
      <c r="B1314" s="93" t="s">
        <v>729</v>
      </c>
      <c r="C1314" s="92" t="s">
        <v>730</v>
      </c>
      <c r="D1314" s="60" t="s">
        <v>77</v>
      </c>
      <c r="E1314" s="102">
        <v>10679.996668517491</v>
      </c>
      <c r="F1314" s="103">
        <v>10918.559162106058</v>
      </c>
      <c r="G1314" s="103">
        <v>10932.191315656384</v>
      </c>
      <c r="H1314" s="103">
        <v>11148.119618421522</v>
      </c>
      <c r="I1314" s="103">
        <v>11331.714527265041</v>
      </c>
      <c r="J1314" s="103">
        <v>11537.803755803478</v>
      </c>
      <c r="K1314" s="103">
        <v>11738.018993158379</v>
      </c>
      <c r="L1314" s="103">
        <v>11972.190676691729</v>
      </c>
      <c r="M1314" s="55">
        <v>12156.925918648065</v>
      </c>
      <c r="N1314" s="55">
        <v>12074.898798654698</v>
      </c>
      <c r="O1314" s="55">
        <v>11997.912786697234</v>
      </c>
      <c r="P1314" s="55">
        <v>11951.780257544007</v>
      </c>
      <c r="Q1314" s="55">
        <v>11936.100740423519</v>
      </c>
      <c r="R1314" s="55">
        <v>11886.337653440904</v>
      </c>
      <c r="S1314" s="90">
        <v>11814.137813644786</v>
      </c>
      <c r="T1314" s="16"/>
      <c r="U1314" s="16"/>
      <c r="V1314" s="16"/>
      <c r="W1314" s="16"/>
      <c r="X1314" s="16"/>
      <c r="Y1314" s="16"/>
    </row>
    <row r="1315" spans="2:25">
      <c r="B1315" s="93" t="s">
        <v>729</v>
      </c>
      <c r="C1315" s="92" t="s">
        <v>730</v>
      </c>
      <c r="D1315" s="60" t="s">
        <v>78</v>
      </c>
      <c r="E1315" s="102">
        <v>2750.8186325057504</v>
      </c>
      <c r="F1315" s="103">
        <v>2528.6112851481412</v>
      </c>
      <c r="G1315" s="103">
        <v>2552.104472220215</v>
      </c>
      <c r="H1315" s="103">
        <v>2608.9729536603668</v>
      </c>
      <c r="I1315" s="103">
        <v>2664.6709877412991</v>
      </c>
      <c r="J1315" s="103">
        <v>2733.6824890859953</v>
      </c>
      <c r="K1315" s="103">
        <v>2804.9096293270704</v>
      </c>
      <c r="L1315" s="103">
        <v>2888.9948872180453</v>
      </c>
      <c r="M1315" s="55">
        <v>2968.0726403353638</v>
      </c>
      <c r="N1315" s="55">
        <v>2986.4121029991002</v>
      </c>
      <c r="O1315" s="55">
        <v>3010.095818609439</v>
      </c>
      <c r="P1315" s="55">
        <v>3046.7688188085426</v>
      </c>
      <c r="Q1315" s="55">
        <v>3096.7568949463612</v>
      </c>
      <c r="R1315" s="55">
        <v>3145.5168435596606</v>
      </c>
      <c r="S1315" s="90">
        <v>3196.8321271001691</v>
      </c>
      <c r="T1315" s="16"/>
      <c r="U1315" s="16"/>
      <c r="V1315" s="16"/>
      <c r="W1315" s="16"/>
      <c r="X1315" s="16"/>
      <c r="Y1315" s="16"/>
    </row>
    <row r="1316" spans="2:25">
      <c r="B1316" s="93" t="s">
        <v>731</v>
      </c>
      <c r="C1316" s="92" t="s">
        <v>732</v>
      </c>
      <c r="D1316" s="60" t="s">
        <v>75</v>
      </c>
      <c r="E1316" s="102">
        <v>4777.6474145751436</v>
      </c>
      <c r="F1316" s="103">
        <v>4873.3531887342178</v>
      </c>
      <c r="G1316" s="103">
        <v>4281.3218328352805</v>
      </c>
      <c r="H1316" s="103">
        <v>4116.7610881666369</v>
      </c>
      <c r="I1316" s="103">
        <v>3941.9297770276276</v>
      </c>
      <c r="J1316" s="103">
        <v>3767.4487511522757</v>
      </c>
      <c r="K1316" s="103">
        <v>3594.0642237640936</v>
      </c>
      <c r="L1316" s="103">
        <v>3428.2344372563298</v>
      </c>
      <c r="M1316" s="55">
        <v>3249.6580350342729</v>
      </c>
      <c r="N1316" s="55">
        <v>3020.5495221625733</v>
      </c>
      <c r="O1316" s="55">
        <v>2818.0833287695741</v>
      </c>
      <c r="P1316" s="55">
        <v>2644.986096588188</v>
      </c>
      <c r="Q1316" s="55">
        <v>2495.9184945730653</v>
      </c>
      <c r="R1316" s="55">
        <v>2355.9103786467981</v>
      </c>
      <c r="S1316" s="90">
        <v>2228.8220512109779</v>
      </c>
      <c r="T1316" s="16"/>
      <c r="U1316" s="16"/>
      <c r="V1316" s="16"/>
      <c r="W1316" s="16"/>
      <c r="X1316" s="16"/>
      <c r="Y1316" s="16"/>
    </row>
    <row r="1317" spans="2:25">
      <c r="B1317" s="93" t="s">
        <v>731</v>
      </c>
      <c r="C1317" s="92" t="s">
        <v>732</v>
      </c>
      <c r="D1317" s="60" t="s">
        <v>76</v>
      </c>
      <c r="E1317" s="102">
        <v>1181.9582703356516</v>
      </c>
      <c r="F1317" s="103">
        <v>1659.5563520325579</v>
      </c>
      <c r="G1317" s="103">
        <v>1738.8039934800324</v>
      </c>
      <c r="H1317" s="103">
        <v>1767.3413090321421</v>
      </c>
      <c r="I1317" s="103">
        <v>1786.830150128809</v>
      </c>
      <c r="J1317" s="103">
        <v>1820.6544927790701</v>
      </c>
      <c r="K1317" s="103">
        <v>1851.3180398959239</v>
      </c>
      <c r="L1317" s="103">
        <v>1881.8148322693974</v>
      </c>
      <c r="M1317" s="55">
        <v>1912.3594821020563</v>
      </c>
      <c r="N1317" s="55">
        <v>1900.9678661250007</v>
      </c>
      <c r="O1317" s="55">
        <v>1890.2835866823607</v>
      </c>
      <c r="P1317" s="55">
        <v>1885.9251934157619</v>
      </c>
      <c r="Q1317" s="55">
        <v>1887.9788022581763</v>
      </c>
      <c r="R1317" s="55">
        <v>1884.7283029174389</v>
      </c>
      <c r="S1317" s="90">
        <v>1880.4412735536864</v>
      </c>
      <c r="T1317" s="16"/>
      <c r="U1317" s="16"/>
      <c r="V1317" s="16"/>
      <c r="W1317" s="16"/>
      <c r="X1317" s="16"/>
      <c r="Y1317" s="16"/>
    </row>
    <row r="1318" spans="2:25">
      <c r="B1318" s="93" t="s">
        <v>731</v>
      </c>
      <c r="C1318" s="92" t="s">
        <v>732</v>
      </c>
      <c r="D1318" s="60" t="s">
        <v>77</v>
      </c>
      <c r="E1318" s="102">
        <v>8375.6008466888416</v>
      </c>
      <c r="F1318" s="103">
        <v>8397.5546871386941</v>
      </c>
      <c r="G1318" s="103">
        <v>8516.2755591777604</v>
      </c>
      <c r="H1318" s="103">
        <v>8681.1893966600819</v>
      </c>
      <c r="I1318" s="103">
        <v>8825.1162832015634</v>
      </c>
      <c r="J1318" s="103">
        <v>9002.8071638646234</v>
      </c>
      <c r="K1318" s="103">
        <v>9187.1937554206415</v>
      </c>
      <c r="L1318" s="103">
        <v>9403.4467246476161</v>
      </c>
      <c r="M1318" s="55">
        <v>9589.9866717440982</v>
      </c>
      <c r="N1318" s="55">
        <v>9572.2573770398994</v>
      </c>
      <c r="O1318" s="55">
        <v>9560.8896319524665</v>
      </c>
      <c r="P1318" s="55">
        <v>9582.0778057777643</v>
      </c>
      <c r="Q1318" s="55">
        <v>9633.4249860070395</v>
      </c>
      <c r="R1318" s="55">
        <v>9669.0704199671018</v>
      </c>
      <c r="S1318" s="90">
        <v>9698.6356259505137</v>
      </c>
      <c r="T1318" s="16"/>
      <c r="U1318" s="16"/>
      <c r="V1318" s="16"/>
      <c r="W1318" s="16"/>
      <c r="X1318" s="16"/>
      <c r="Y1318" s="16"/>
    </row>
    <row r="1319" spans="2:25">
      <c r="B1319" s="93" t="s">
        <v>731</v>
      </c>
      <c r="C1319" s="92" t="s">
        <v>732</v>
      </c>
      <c r="D1319" s="60" t="s">
        <v>78</v>
      </c>
      <c r="E1319" s="102">
        <v>1711.8016328999092</v>
      </c>
      <c r="F1319" s="103">
        <v>1988.8070110530455</v>
      </c>
      <c r="G1319" s="103">
        <v>2036.8846780766096</v>
      </c>
      <c r="H1319" s="103">
        <v>2097.2598312084756</v>
      </c>
      <c r="I1319" s="103">
        <v>2157.3248201119304</v>
      </c>
      <c r="J1319" s="103">
        <v>2228.0970984592423</v>
      </c>
      <c r="K1319" s="103">
        <v>2303.5142237640935</v>
      </c>
      <c r="L1319" s="103">
        <v>2391.6605972323378</v>
      </c>
      <c r="M1319" s="55">
        <v>2478.3998476770753</v>
      </c>
      <c r="N1319" s="55">
        <v>2513.2563532373556</v>
      </c>
      <c r="O1319" s="55">
        <v>2551.449290739838</v>
      </c>
      <c r="P1319" s="55">
        <v>2600.2100320752079</v>
      </c>
      <c r="Q1319" s="55">
        <v>2657.8955060202848</v>
      </c>
      <c r="R1319" s="55">
        <v>2714.2158692014323</v>
      </c>
      <c r="S1319" s="90">
        <v>2769.7290480999309</v>
      </c>
      <c r="T1319" s="16"/>
      <c r="U1319" s="16"/>
      <c r="V1319" s="16"/>
      <c r="W1319" s="16"/>
      <c r="X1319" s="16"/>
      <c r="Y1319" s="16"/>
    </row>
    <row r="1320" spans="2:25">
      <c r="B1320" s="93" t="s">
        <v>733</v>
      </c>
      <c r="C1320" s="92" t="s">
        <v>734</v>
      </c>
      <c r="D1320" s="60" t="s">
        <v>75</v>
      </c>
      <c r="E1320" s="102">
        <v>7794.0731259644272</v>
      </c>
      <c r="F1320" s="103">
        <v>9280.1831103678942</v>
      </c>
      <c r="G1320" s="103">
        <v>8257.2056737588646</v>
      </c>
      <c r="H1320" s="103">
        <v>8081.9182558088005</v>
      </c>
      <c r="I1320" s="103">
        <v>7858.8617488085547</v>
      </c>
      <c r="J1320" s="103">
        <v>7623.7288680107367</v>
      </c>
      <c r="K1320" s="103">
        <v>7377.6328242240643</v>
      </c>
      <c r="L1320" s="103">
        <v>7129.7048602505847</v>
      </c>
      <c r="M1320" s="55">
        <v>6837.8711196890354</v>
      </c>
      <c r="N1320" s="55">
        <v>6422.8296355938583</v>
      </c>
      <c r="O1320" s="55">
        <v>6045.5705841724439</v>
      </c>
      <c r="P1320" s="55">
        <v>5714.1532940033803</v>
      </c>
      <c r="Q1320" s="55">
        <v>5423.8879349787576</v>
      </c>
      <c r="R1320" s="55">
        <v>5144.085288560068</v>
      </c>
      <c r="S1320" s="90">
        <v>4878.1290266358692</v>
      </c>
      <c r="T1320" s="16"/>
      <c r="U1320" s="16"/>
      <c r="V1320" s="16"/>
      <c r="W1320" s="16"/>
      <c r="X1320" s="16"/>
      <c r="Y1320" s="16"/>
    </row>
    <row r="1321" spans="2:25">
      <c r="B1321" s="93" t="s">
        <v>733</v>
      </c>
      <c r="C1321" s="92" t="s">
        <v>734</v>
      </c>
      <c r="D1321" s="60" t="s">
        <v>76</v>
      </c>
      <c r="E1321" s="102">
        <v>4254.1236091935352</v>
      </c>
      <c r="F1321" s="103">
        <v>4224.4306020066897</v>
      </c>
      <c r="G1321" s="103">
        <v>4307.5899419729203</v>
      </c>
      <c r="H1321" s="103">
        <v>4353.2511115378366</v>
      </c>
      <c r="I1321" s="103">
        <v>4382.0483988143669</v>
      </c>
      <c r="J1321" s="103">
        <v>4443.6461248500773</v>
      </c>
      <c r="K1321" s="103">
        <v>4498.8439713327998</v>
      </c>
      <c r="L1321" s="103">
        <v>4548.7673963926754</v>
      </c>
      <c r="M1321" s="55">
        <v>4594.0269799708476</v>
      </c>
      <c r="N1321" s="55">
        <v>4538.7869539544599</v>
      </c>
      <c r="O1321" s="55">
        <v>4487.7481777969679</v>
      </c>
      <c r="P1321" s="55">
        <v>4449.5529912105249</v>
      </c>
      <c r="Q1321" s="55">
        <v>4424.239425959554</v>
      </c>
      <c r="R1321" s="55">
        <v>4388.5154172021503</v>
      </c>
      <c r="S1321" s="90">
        <v>4348.0805121859557</v>
      </c>
      <c r="T1321" s="16"/>
      <c r="U1321" s="16"/>
      <c r="V1321" s="16"/>
      <c r="W1321" s="16"/>
      <c r="X1321" s="16"/>
      <c r="Y1321" s="16"/>
    </row>
    <row r="1322" spans="2:25">
      <c r="B1322" s="93" t="s">
        <v>733</v>
      </c>
      <c r="C1322" s="92" t="s">
        <v>734</v>
      </c>
      <c r="D1322" s="60" t="s">
        <v>77</v>
      </c>
      <c r="E1322" s="102">
        <v>23186.719207341834</v>
      </c>
      <c r="F1322" s="103">
        <v>23556.518394648829</v>
      </c>
      <c r="G1322" s="103">
        <v>22721.941972920697</v>
      </c>
      <c r="H1322" s="103">
        <v>22872.661442561926</v>
      </c>
      <c r="I1322" s="103">
        <v>22983.295972335232</v>
      </c>
      <c r="J1322" s="103">
        <v>23188.308512764863</v>
      </c>
      <c r="K1322" s="103">
        <v>23401.450722991263</v>
      </c>
      <c r="L1322" s="103">
        <v>23690.47501032631</v>
      </c>
      <c r="M1322" s="55">
        <v>23902.793594450141</v>
      </c>
      <c r="N1322" s="55">
        <v>23605.109064167173</v>
      </c>
      <c r="O1322" s="55">
        <v>23335.920934412236</v>
      </c>
      <c r="P1322" s="55">
        <v>23143.448337417321</v>
      </c>
      <c r="Q1322" s="55">
        <v>23028.12205803339</v>
      </c>
      <c r="R1322" s="55">
        <v>22868.926448839982</v>
      </c>
      <c r="S1322" s="90">
        <v>22689.441805849623</v>
      </c>
      <c r="T1322" s="16"/>
      <c r="U1322" s="16"/>
      <c r="V1322" s="16"/>
      <c r="W1322" s="16"/>
      <c r="X1322" s="16"/>
      <c r="Y1322" s="16"/>
    </row>
    <row r="1323" spans="2:25">
      <c r="B1323" s="93" t="s">
        <v>733</v>
      </c>
      <c r="C1323" s="92" t="s">
        <v>734</v>
      </c>
      <c r="D1323" s="60" t="s">
        <v>78</v>
      </c>
      <c r="E1323" s="102">
        <v>8416.4818322098581</v>
      </c>
      <c r="F1323" s="103">
        <v>8972.9331103678942</v>
      </c>
      <c r="G1323" s="103">
        <v>9673.2366215344937</v>
      </c>
      <c r="H1323" s="103">
        <v>9965.5841888358773</v>
      </c>
      <c r="I1323" s="103">
        <v>10255.710929326979</v>
      </c>
      <c r="J1323" s="103">
        <v>10604.871780227311</v>
      </c>
      <c r="K1323" s="103">
        <v>10971.209632403472</v>
      </c>
      <c r="L1323" s="103">
        <v>11400.85716646014</v>
      </c>
      <c r="M1323" s="55">
        <v>11826.034200723425</v>
      </c>
      <c r="N1323" s="55">
        <v>12018.009287112374</v>
      </c>
      <c r="O1323" s="55">
        <v>12237.129270484465</v>
      </c>
      <c r="P1323" s="55">
        <v>12513.409415581515</v>
      </c>
      <c r="Q1323" s="55">
        <v>12854.137541769913</v>
      </c>
      <c r="R1323" s="55">
        <v>13195.7345455534</v>
      </c>
      <c r="S1323" s="90">
        <v>13553.256379799452</v>
      </c>
      <c r="T1323" s="16"/>
      <c r="U1323" s="16"/>
      <c r="V1323" s="16"/>
      <c r="W1323" s="16"/>
      <c r="X1323" s="16"/>
      <c r="Y1323" s="16"/>
    </row>
    <row r="1324" spans="2:25">
      <c r="B1324" s="93" t="s">
        <v>735</v>
      </c>
      <c r="C1324" s="92" t="s">
        <v>736</v>
      </c>
      <c r="D1324" s="60" t="s">
        <v>75</v>
      </c>
      <c r="E1324" s="102">
        <v>12676.928568998368</v>
      </c>
      <c r="F1324" s="103">
        <v>13766.091274810593</v>
      </c>
      <c r="G1324" s="103">
        <v>13122.178464818762</v>
      </c>
      <c r="H1324" s="103">
        <v>12759.439028082659</v>
      </c>
      <c r="I1324" s="103">
        <v>12358.820054656295</v>
      </c>
      <c r="J1324" s="103">
        <v>11964.348379612416</v>
      </c>
      <c r="K1324" s="103">
        <v>11563.531399046105</v>
      </c>
      <c r="L1324" s="103">
        <v>11178.569027541109</v>
      </c>
      <c r="M1324" s="55">
        <v>10740.648172135865</v>
      </c>
      <c r="N1324" s="55">
        <v>10114.423375914852</v>
      </c>
      <c r="O1324" s="55">
        <v>9547.4702658077967</v>
      </c>
      <c r="P1324" s="55">
        <v>9054.438616317424</v>
      </c>
      <c r="Q1324" s="55">
        <v>8625.2617984890276</v>
      </c>
      <c r="R1324" s="55">
        <v>8210.6379475227441</v>
      </c>
      <c r="S1324" s="90">
        <v>7816.6839903897962</v>
      </c>
      <c r="T1324" s="16"/>
      <c r="U1324" s="16"/>
      <c r="V1324" s="16"/>
      <c r="W1324" s="16"/>
      <c r="X1324" s="16"/>
      <c r="Y1324" s="16"/>
    </row>
    <row r="1325" spans="2:25">
      <c r="B1325" s="93" t="s">
        <v>735</v>
      </c>
      <c r="C1325" s="92" t="s">
        <v>736</v>
      </c>
      <c r="D1325" s="60" t="s">
        <v>76</v>
      </c>
      <c r="E1325" s="102">
        <v>4120.4331110506255</v>
      </c>
      <c r="F1325" s="103">
        <v>4245.3658192974763</v>
      </c>
      <c r="G1325" s="103">
        <v>4417.3183368869932</v>
      </c>
      <c r="H1325" s="103">
        <v>4501.7562183029295</v>
      </c>
      <c r="I1325" s="103">
        <v>4565.723144839184</v>
      </c>
      <c r="J1325" s="103">
        <v>4662.3707779942588</v>
      </c>
      <c r="K1325" s="103">
        <v>4753.1697138314785</v>
      </c>
      <c r="L1325" s="103">
        <v>4839.7247928227089</v>
      </c>
      <c r="M1325" s="55">
        <v>4921.9931635002886</v>
      </c>
      <c r="N1325" s="55">
        <v>4896.4203329805341</v>
      </c>
      <c r="O1325" s="55">
        <v>4871.8556730116479</v>
      </c>
      <c r="P1325" s="55">
        <v>4859.2985705337205</v>
      </c>
      <c r="Q1325" s="55">
        <v>4859.8086545275373</v>
      </c>
      <c r="R1325" s="55">
        <v>4846.2472396327066</v>
      </c>
      <c r="S1325" s="90">
        <v>4825.5640458819025</v>
      </c>
      <c r="T1325" s="16"/>
      <c r="U1325" s="16"/>
      <c r="V1325" s="16"/>
      <c r="W1325" s="16"/>
      <c r="X1325" s="16"/>
      <c r="Y1325" s="16"/>
    </row>
    <row r="1326" spans="2:25">
      <c r="B1326" s="93" t="s">
        <v>735</v>
      </c>
      <c r="C1326" s="92" t="s">
        <v>736</v>
      </c>
      <c r="D1326" s="60" t="s">
        <v>77</v>
      </c>
      <c r="E1326" s="102">
        <v>19957.713578524766</v>
      </c>
      <c r="F1326" s="103">
        <v>20471.500297414063</v>
      </c>
      <c r="G1326" s="103">
        <v>20029.830063965885</v>
      </c>
      <c r="H1326" s="103">
        <v>20291.128105366741</v>
      </c>
      <c r="I1326" s="103">
        <v>20518.369770863988</v>
      </c>
      <c r="J1326" s="103">
        <v>20831.464625131997</v>
      </c>
      <c r="K1326" s="103">
        <v>21153.365659777424</v>
      </c>
      <c r="L1326" s="103">
        <v>21551.867814334193</v>
      </c>
      <c r="M1326" s="55">
        <v>21889.516119746691</v>
      </c>
      <c r="N1326" s="55">
        <v>21755.120108978783</v>
      </c>
      <c r="O1326" s="55">
        <v>21635.335012813252</v>
      </c>
      <c r="P1326" s="55">
        <v>21580.353221104229</v>
      </c>
      <c r="Q1326" s="55">
        <v>21588.219682938208</v>
      </c>
      <c r="R1326" s="55">
        <v>21547.346733206767</v>
      </c>
      <c r="S1326" s="90">
        <v>21480.601541101521</v>
      </c>
      <c r="T1326" s="16"/>
      <c r="U1326" s="16"/>
      <c r="V1326" s="16"/>
      <c r="W1326" s="16"/>
      <c r="X1326" s="16"/>
      <c r="Y1326" s="16"/>
    </row>
    <row r="1327" spans="2:25">
      <c r="B1327" s="93" t="s">
        <v>735</v>
      </c>
      <c r="C1327" s="92" t="s">
        <v>736</v>
      </c>
      <c r="D1327" s="60" t="s">
        <v>78</v>
      </c>
      <c r="E1327" s="102">
        <v>8123.1395617855196</v>
      </c>
      <c r="F1327" s="103">
        <v>9239.0942959113399</v>
      </c>
      <c r="G1327" s="103">
        <v>9620.1780383795303</v>
      </c>
      <c r="H1327" s="103">
        <v>9954.6435697524794</v>
      </c>
      <c r="I1327" s="103">
        <v>10287.565062013875</v>
      </c>
      <c r="J1327" s="103">
        <v>10680.594226393207</v>
      </c>
      <c r="K1327" s="103">
        <v>11098.777027027027</v>
      </c>
      <c r="L1327" s="103">
        <v>11582.723525727852</v>
      </c>
      <c r="M1327" s="55">
        <v>12063.808290155441</v>
      </c>
      <c r="N1327" s="55">
        <v>12307.756843494381</v>
      </c>
      <c r="O1327" s="55">
        <v>12578.955609435285</v>
      </c>
      <c r="P1327" s="55">
        <v>12909.821266492017</v>
      </c>
      <c r="Q1327" s="55">
        <v>13308.195361853339</v>
      </c>
      <c r="R1327" s="55">
        <v>13709.497034886539</v>
      </c>
      <c r="S1327" s="90">
        <v>14129.142061751378</v>
      </c>
      <c r="T1327" s="16"/>
      <c r="U1327" s="16"/>
      <c r="V1327" s="16"/>
      <c r="W1327" s="16"/>
      <c r="X1327" s="16"/>
      <c r="Y1327" s="16"/>
    </row>
    <row r="1328" spans="2:25">
      <c r="B1328" s="93" t="s">
        <v>737</v>
      </c>
      <c r="C1328" s="92" t="s">
        <v>738</v>
      </c>
      <c r="D1328" s="60" t="s">
        <v>75</v>
      </c>
      <c r="E1328" s="102">
        <v>13591.86673477496</v>
      </c>
      <c r="F1328" s="103">
        <v>14917.231875971122</v>
      </c>
      <c r="G1328" s="103">
        <v>12157.717599526597</v>
      </c>
      <c r="H1328" s="103">
        <v>11699.670516892867</v>
      </c>
      <c r="I1328" s="103">
        <v>11204.332806342763</v>
      </c>
      <c r="J1328" s="103">
        <v>10722.364979041007</v>
      </c>
      <c r="K1328" s="103">
        <v>10242.209400792621</v>
      </c>
      <c r="L1328" s="103">
        <v>9782.5819554621048</v>
      </c>
      <c r="M1328" s="55">
        <v>9293.0241266586854</v>
      </c>
      <c r="N1328" s="55">
        <v>8660.5125391814272</v>
      </c>
      <c r="O1328" s="55">
        <v>8097.7321972147902</v>
      </c>
      <c r="P1328" s="55">
        <v>7613.0890661862322</v>
      </c>
      <c r="Q1328" s="55">
        <v>7196.2891883012744</v>
      </c>
      <c r="R1328" s="55">
        <v>6801.1368840842661</v>
      </c>
      <c r="S1328" s="90">
        <v>6433.9505862907172</v>
      </c>
      <c r="T1328" s="16"/>
      <c r="U1328" s="16"/>
      <c r="V1328" s="16"/>
      <c r="W1328" s="16"/>
      <c r="X1328" s="16"/>
      <c r="Y1328" s="16"/>
    </row>
    <row r="1329" spans="2:25">
      <c r="B1329" s="93" t="s">
        <v>737</v>
      </c>
      <c r="C1329" s="92" t="s">
        <v>738</v>
      </c>
      <c r="D1329" s="60" t="s">
        <v>76</v>
      </c>
      <c r="E1329" s="102">
        <v>12405.458028264942</v>
      </c>
      <c r="F1329" s="103">
        <v>10538.592043025523</v>
      </c>
      <c r="G1329" s="103">
        <v>10675.607043891689</v>
      </c>
      <c r="H1329" s="103">
        <v>10752.04735778227</v>
      </c>
      <c r="I1329" s="103">
        <v>10778.973430236674</v>
      </c>
      <c r="J1329" s="103">
        <v>10871.636268105762</v>
      </c>
      <c r="K1329" s="103">
        <v>10942.420992017343</v>
      </c>
      <c r="L1329" s="103">
        <v>10994.810541174395</v>
      </c>
      <c r="M1329" s="55">
        <v>11029.167338146</v>
      </c>
      <c r="N1329" s="55">
        <v>10824.001667061722</v>
      </c>
      <c r="O1329" s="55">
        <v>10626.934729273255</v>
      </c>
      <c r="P1329" s="55">
        <v>10462.414328667424</v>
      </c>
      <c r="Q1329" s="55">
        <v>10327.848008082832</v>
      </c>
      <c r="R1329" s="55">
        <v>10169.686278095189</v>
      </c>
      <c r="S1329" s="90">
        <v>9999.4315361934896</v>
      </c>
      <c r="T1329" s="16"/>
      <c r="U1329" s="16"/>
      <c r="V1329" s="16"/>
      <c r="W1329" s="16"/>
      <c r="X1329" s="16"/>
      <c r="Y1329" s="16"/>
    </row>
    <row r="1330" spans="2:25">
      <c r="B1330" s="93" t="s">
        <v>737</v>
      </c>
      <c r="C1330" s="92" t="s">
        <v>738</v>
      </c>
      <c r="D1330" s="60" t="s">
        <v>77</v>
      </c>
      <c r="E1330" s="102">
        <v>74520.097030667661</v>
      </c>
      <c r="F1330" s="103">
        <v>76930.714488063255</v>
      </c>
      <c r="G1330" s="103">
        <v>76135.489917766841</v>
      </c>
      <c r="H1330" s="103">
        <v>76609.657233612481</v>
      </c>
      <c r="I1330" s="103">
        <v>76842.437763986891</v>
      </c>
      <c r="J1330" s="103">
        <v>77262.645648651043</v>
      </c>
      <c r="K1330" s="103">
        <v>77626.16324364605</v>
      </c>
      <c r="L1330" s="103">
        <v>78157.924407619517</v>
      </c>
      <c r="M1330" s="55">
        <v>78372.045263920052</v>
      </c>
      <c r="N1330" s="55">
        <v>76892.370413163779</v>
      </c>
      <c r="O1330" s="55">
        <v>75492.88749783166</v>
      </c>
      <c r="P1330" s="55">
        <v>74335.815746499167</v>
      </c>
      <c r="Q1330" s="55">
        <v>73410.994238163054</v>
      </c>
      <c r="R1330" s="55">
        <v>72333.212619419224</v>
      </c>
      <c r="S1330" s="90">
        <v>71182.633131220762</v>
      </c>
      <c r="T1330" s="16"/>
      <c r="U1330" s="16"/>
      <c r="V1330" s="16"/>
      <c r="W1330" s="16"/>
      <c r="X1330" s="16"/>
      <c r="Y1330" s="16"/>
    </row>
    <row r="1331" spans="2:25">
      <c r="B1331" s="93" t="s">
        <v>737</v>
      </c>
      <c r="C1331" s="92" t="s">
        <v>738</v>
      </c>
      <c r="D1331" s="60" t="s">
        <v>78</v>
      </c>
      <c r="E1331" s="102">
        <v>45487.639314565713</v>
      </c>
      <c r="F1331" s="103">
        <v>49825.459416768965</v>
      </c>
      <c r="G1331" s="103">
        <v>48892.886371334702</v>
      </c>
      <c r="H1331" s="103">
        <v>50344.570025989029</v>
      </c>
      <c r="I1331" s="103">
        <v>51859.780197739441</v>
      </c>
      <c r="J1331" s="103">
        <v>53726.381930998912</v>
      </c>
      <c r="K1331" s="103">
        <v>55776.633283277064</v>
      </c>
      <c r="L1331" s="103">
        <v>58190.396488725841</v>
      </c>
      <c r="M1331" s="55">
        <v>60631.20233990236</v>
      </c>
      <c r="N1331" s="55">
        <v>61928.237278658409</v>
      </c>
      <c r="O1331" s="55">
        <v>63418.087454566332</v>
      </c>
      <c r="P1331" s="55">
        <v>65257.249389907076</v>
      </c>
      <c r="Q1331" s="55">
        <v>67479.171236786497</v>
      </c>
      <c r="R1331" s="55">
        <v>69754.223841632498</v>
      </c>
      <c r="S1331" s="90">
        <v>72157.60239769597</v>
      </c>
      <c r="T1331" s="16"/>
      <c r="U1331" s="16"/>
      <c r="V1331" s="16"/>
      <c r="W1331" s="16"/>
      <c r="X1331" s="16"/>
      <c r="Y1331" s="16"/>
    </row>
    <row r="1332" spans="2:25">
      <c r="B1332" s="93" t="s">
        <v>739</v>
      </c>
      <c r="C1332" s="92" t="s">
        <v>740</v>
      </c>
      <c r="D1332" s="60" t="s">
        <v>75</v>
      </c>
      <c r="E1332" s="102">
        <v>6943.8886830425572</v>
      </c>
      <c r="F1332" s="103">
        <v>9822.7013429972285</v>
      </c>
      <c r="G1332" s="103">
        <v>9269.4828142559891</v>
      </c>
      <c r="H1332" s="103">
        <v>9085.2333812886427</v>
      </c>
      <c r="I1332" s="103">
        <v>8839.4899328859065</v>
      </c>
      <c r="J1332" s="103">
        <v>8584.1820953761853</v>
      </c>
      <c r="K1332" s="103">
        <v>8306.0535084404128</v>
      </c>
      <c r="L1332" s="103">
        <v>8019.559839174789</v>
      </c>
      <c r="M1332" s="55">
        <v>7682.3601838388568</v>
      </c>
      <c r="N1332" s="55">
        <v>7213.8811725423593</v>
      </c>
      <c r="O1332" s="55">
        <v>6792.406551694221</v>
      </c>
      <c r="P1332" s="55">
        <v>6428.486798691717</v>
      </c>
      <c r="Q1332" s="55">
        <v>6116.0275755952116</v>
      </c>
      <c r="R1332" s="55">
        <v>5817.4061619901922</v>
      </c>
      <c r="S1332" s="90">
        <v>5538.5741849206543</v>
      </c>
      <c r="T1332" s="16"/>
      <c r="U1332" s="16"/>
      <c r="V1332" s="16"/>
      <c r="W1332" s="16"/>
      <c r="X1332" s="16"/>
      <c r="Y1332" s="16"/>
    </row>
    <row r="1333" spans="2:25">
      <c r="B1333" s="93" t="s">
        <v>739</v>
      </c>
      <c r="C1333" s="92" t="s">
        <v>740</v>
      </c>
      <c r="D1333" s="60" t="s">
        <v>76</v>
      </c>
      <c r="E1333" s="102">
        <v>6589.3838382492104</v>
      </c>
      <c r="F1333" s="103">
        <v>6274.7021956938815</v>
      </c>
      <c r="G1333" s="103">
        <v>6170.3773186011067</v>
      </c>
      <c r="H1333" s="103">
        <v>6217.1294024621939</v>
      </c>
      <c r="I1333" s="103">
        <v>6240.1513314570257</v>
      </c>
      <c r="J1333" s="103">
        <v>6294.7191914453551</v>
      </c>
      <c r="K1333" s="103">
        <v>6344.4314163937179</v>
      </c>
      <c r="L1333" s="103">
        <v>6397.8904610805057</v>
      </c>
      <c r="M1333" s="55">
        <v>6438.3095468087486</v>
      </c>
      <c r="N1333" s="55">
        <v>6340.7826396623213</v>
      </c>
      <c r="O1333" s="55">
        <v>6250.7724720439192</v>
      </c>
      <c r="P1333" s="55">
        <v>6182.0194445219595</v>
      </c>
      <c r="Q1333" s="55">
        <v>6133.6345641666703</v>
      </c>
      <c r="R1333" s="55">
        <v>6073.6172412672531</v>
      </c>
      <c r="S1333" s="90">
        <v>6009.7617130446479</v>
      </c>
      <c r="T1333" s="16"/>
      <c r="U1333" s="16"/>
      <c r="V1333" s="16"/>
      <c r="W1333" s="16"/>
      <c r="X1333" s="16"/>
      <c r="Y1333" s="16"/>
    </row>
    <row r="1334" spans="2:25">
      <c r="B1334" s="93" t="s">
        <v>739</v>
      </c>
      <c r="C1334" s="92" t="s">
        <v>740</v>
      </c>
      <c r="D1334" s="60" t="s">
        <v>77</v>
      </c>
      <c r="E1334" s="102">
        <v>29438.923509576296</v>
      </c>
      <c r="F1334" s="103">
        <v>28305.513773419549</v>
      </c>
      <c r="G1334" s="103">
        <v>27513.5854725106</v>
      </c>
      <c r="H1334" s="103">
        <v>27853.367011871684</v>
      </c>
      <c r="I1334" s="103">
        <v>28158.052608789782</v>
      </c>
      <c r="J1334" s="103">
        <v>28583.518449417359</v>
      </c>
      <c r="K1334" s="103">
        <v>29035.134437725705</v>
      </c>
      <c r="L1334" s="103">
        <v>29598.295149404137</v>
      </c>
      <c r="M1334" s="55">
        <v>30091.77790883301</v>
      </c>
      <c r="N1334" s="55">
        <v>29952.625179007038</v>
      </c>
      <c r="O1334" s="55">
        <v>29852.083501706558</v>
      </c>
      <c r="P1334" s="55">
        <v>29856.713646207703</v>
      </c>
      <c r="Q1334" s="55">
        <v>29968.695183949003</v>
      </c>
      <c r="R1334" s="55">
        <v>30034.068695008809</v>
      </c>
      <c r="S1334" s="90">
        <v>30085.053759694314</v>
      </c>
      <c r="T1334" s="16"/>
      <c r="U1334" s="16"/>
      <c r="V1334" s="16"/>
      <c r="W1334" s="16"/>
      <c r="X1334" s="16"/>
      <c r="Y1334" s="16"/>
    </row>
    <row r="1335" spans="2:25">
      <c r="B1335" s="93" t="s">
        <v>739</v>
      </c>
      <c r="C1335" s="92" t="s">
        <v>740</v>
      </c>
      <c r="D1335" s="60" t="s">
        <v>78</v>
      </c>
      <c r="E1335" s="102">
        <v>6619.4266217062741</v>
      </c>
      <c r="F1335" s="103">
        <v>8346.1934673961969</v>
      </c>
      <c r="G1335" s="103">
        <v>8126.5626286566303</v>
      </c>
      <c r="H1335" s="103">
        <v>8315.0620819925971</v>
      </c>
      <c r="I1335" s="103">
        <v>8510.0085516345534</v>
      </c>
      <c r="J1335" s="103">
        <v>8752.8061665085243</v>
      </c>
      <c r="K1335" s="103">
        <v>9015.8166834635085</v>
      </c>
      <c r="L1335" s="103">
        <v>9324.3813087203234</v>
      </c>
      <c r="M1335" s="55">
        <v>9624.0174280862666</v>
      </c>
      <c r="N1335" s="55">
        <v>9727.9637312630148</v>
      </c>
      <c r="O1335" s="55">
        <v>9849.7774821551939</v>
      </c>
      <c r="P1335" s="55">
        <v>10013.244652903331</v>
      </c>
      <c r="Q1335" s="55">
        <v>10221.657183394665</v>
      </c>
      <c r="R1335" s="55">
        <v>10423.70412408483</v>
      </c>
      <c r="S1335" s="90">
        <v>10630.638420931664</v>
      </c>
      <c r="T1335" s="16"/>
      <c r="U1335" s="16"/>
      <c r="V1335" s="16"/>
      <c r="W1335" s="16"/>
      <c r="X1335" s="16"/>
      <c r="Y1335" s="16"/>
    </row>
    <row r="1336" spans="2:25">
      <c r="B1336" s="93" t="s">
        <v>741</v>
      </c>
      <c r="C1336" s="92" t="s">
        <v>742</v>
      </c>
      <c r="D1336" s="60" t="s">
        <v>75</v>
      </c>
      <c r="E1336" s="102">
        <v>2505.8441194427483</v>
      </c>
      <c r="F1336" s="103">
        <v>2242.3159220435582</v>
      </c>
      <c r="G1336" s="103">
        <v>2381.9140740740741</v>
      </c>
      <c r="H1336" s="103">
        <v>2331.8072800808895</v>
      </c>
      <c r="I1336" s="103">
        <v>2274.7172092200931</v>
      </c>
      <c r="J1336" s="103">
        <v>2220.3539022326368</v>
      </c>
      <c r="K1336" s="103">
        <v>2166.7556785524216</v>
      </c>
      <c r="L1336" s="103">
        <v>2117.7954493267925</v>
      </c>
      <c r="M1336" s="55">
        <v>2059.88483559627</v>
      </c>
      <c r="N1336" s="55">
        <v>1965.0207156786976</v>
      </c>
      <c r="O1336" s="55">
        <v>1880.6732910224875</v>
      </c>
      <c r="P1336" s="55">
        <v>1808.8489517997568</v>
      </c>
      <c r="Q1336" s="55">
        <v>1748.6444611706409</v>
      </c>
      <c r="R1336" s="55">
        <v>1690.4429915496364</v>
      </c>
      <c r="S1336" s="90">
        <v>1634.7270709337165</v>
      </c>
      <c r="T1336" s="16"/>
      <c r="U1336" s="16"/>
      <c r="V1336" s="16"/>
      <c r="W1336" s="16"/>
      <c r="X1336" s="16"/>
      <c r="Y1336" s="16"/>
    </row>
    <row r="1337" spans="2:25">
      <c r="B1337" s="93" t="s">
        <v>741</v>
      </c>
      <c r="C1337" s="92" t="s">
        <v>742</v>
      </c>
      <c r="D1337" s="60" t="s">
        <v>76</v>
      </c>
      <c r="E1337" s="102">
        <v>2746.9846256313481</v>
      </c>
      <c r="F1337" s="103">
        <v>2775.3185426419705</v>
      </c>
      <c r="G1337" s="103">
        <v>2585.2296296296295</v>
      </c>
      <c r="H1337" s="103">
        <v>2601.4772497472195</v>
      </c>
      <c r="I1337" s="103">
        <v>2603.9026939821874</v>
      </c>
      <c r="J1337" s="103">
        <v>2618.0066610254075</v>
      </c>
      <c r="K1337" s="103">
        <v>2627.5112293773286</v>
      </c>
      <c r="L1337" s="103">
        <v>2638.4170337125561</v>
      </c>
      <c r="M1337" s="55">
        <v>2642.2371994110913</v>
      </c>
      <c r="N1337" s="55">
        <v>2590.2545797582829</v>
      </c>
      <c r="O1337" s="55">
        <v>2542.4440430514528</v>
      </c>
      <c r="P1337" s="55">
        <v>2503.656911139411</v>
      </c>
      <c r="Q1337" s="55">
        <v>2473.0151826002134</v>
      </c>
      <c r="R1337" s="55">
        <v>2439.6165900773162</v>
      </c>
      <c r="S1337" s="90">
        <v>2404.1627921180493</v>
      </c>
      <c r="T1337" s="16"/>
      <c r="U1337" s="16"/>
      <c r="V1337" s="16"/>
      <c r="W1337" s="16"/>
      <c r="X1337" s="16"/>
      <c r="Y1337" s="16"/>
    </row>
    <row r="1338" spans="2:25">
      <c r="B1338" s="93" t="s">
        <v>741</v>
      </c>
      <c r="C1338" s="92" t="s">
        <v>742</v>
      </c>
      <c r="D1338" s="60" t="s">
        <v>77</v>
      </c>
      <c r="E1338" s="102">
        <v>13687.245157351392</v>
      </c>
      <c r="F1338" s="103">
        <v>14887.866247710157</v>
      </c>
      <c r="G1338" s="103">
        <v>13769.108148148147</v>
      </c>
      <c r="H1338" s="103">
        <v>13935.995551061678</v>
      </c>
      <c r="I1338" s="103">
        <v>14083.677606134941</v>
      </c>
      <c r="J1338" s="103">
        <v>14289.039532209421</v>
      </c>
      <c r="K1338" s="103">
        <v>14501.753954230973</v>
      </c>
      <c r="L1338" s="103">
        <v>14763.716271787913</v>
      </c>
      <c r="M1338" s="55">
        <v>14988.853917879927</v>
      </c>
      <c r="N1338" s="55">
        <v>14900.317836293863</v>
      </c>
      <c r="O1338" s="55">
        <v>14833.987337948425</v>
      </c>
      <c r="P1338" s="55">
        <v>14821.648913945315</v>
      </c>
      <c r="Q1338" s="55">
        <v>14865.847356889702</v>
      </c>
      <c r="R1338" s="55">
        <v>14888.748871889178</v>
      </c>
      <c r="S1338" s="90">
        <v>14906.197915031493</v>
      </c>
      <c r="T1338" s="16"/>
      <c r="U1338" s="16"/>
      <c r="V1338" s="16"/>
      <c r="W1338" s="16"/>
      <c r="X1338" s="16"/>
      <c r="Y1338" s="16"/>
    </row>
    <row r="1339" spans="2:25">
      <c r="B1339" s="93" t="s">
        <v>741</v>
      </c>
      <c r="C1339" s="92" t="s">
        <v>742</v>
      </c>
      <c r="D1339" s="60" t="s">
        <v>78</v>
      </c>
      <c r="E1339" s="102">
        <v>2374.7296997280346</v>
      </c>
      <c r="F1339" s="103">
        <v>3076.763942601262</v>
      </c>
      <c r="G1339" s="103">
        <v>2878.4</v>
      </c>
      <c r="H1339" s="103">
        <v>2938.9456016177955</v>
      </c>
      <c r="I1339" s="103">
        <v>2992.2505469734137</v>
      </c>
      <c r="J1339" s="103">
        <v>3054.9710993946496</v>
      </c>
      <c r="K1339" s="103">
        <v>3121.3929962746142</v>
      </c>
      <c r="L1339" s="103">
        <v>3198.855276067216</v>
      </c>
      <c r="M1339" s="55">
        <v>3270.879110093244</v>
      </c>
      <c r="N1339" s="55">
        <v>3275.7606978664471</v>
      </c>
      <c r="O1339" s="55">
        <v>3286.2291190498199</v>
      </c>
      <c r="P1339" s="55">
        <v>3310.3524345079172</v>
      </c>
      <c r="Q1339" s="55">
        <v>3349.029868142145</v>
      </c>
      <c r="R1339" s="55">
        <v>3384.8603788474302</v>
      </c>
      <c r="S1339" s="90">
        <v>3422.3050090387314</v>
      </c>
      <c r="T1339" s="16"/>
      <c r="U1339" s="16"/>
      <c r="V1339" s="16"/>
      <c r="W1339" s="16"/>
      <c r="X1339" s="16"/>
      <c r="Y1339" s="16"/>
    </row>
    <row r="1340" spans="2:25">
      <c r="B1340" s="93" t="s">
        <v>743</v>
      </c>
      <c r="C1340" s="92" t="s">
        <v>744</v>
      </c>
      <c r="D1340" s="60" t="s">
        <v>75</v>
      </c>
      <c r="E1340" s="102">
        <v>2484.0189297495958</v>
      </c>
      <c r="F1340" s="103">
        <v>2438.3907251169694</v>
      </c>
      <c r="G1340" s="103">
        <v>2266.0551706580836</v>
      </c>
      <c r="H1340" s="103">
        <v>2198.0550003594794</v>
      </c>
      <c r="I1340" s="103">
        <v>2122.2100166708046</v>
      </c>
      <c r="J1340" s="103">
        <v>2047.2540240130027</v>
      </c>
      <c r="K1340" s="103">
        <v>1969.2882599039306</v>
      </c>
      <c r="L1340" s="103">
        <v>1892.309398260398</v>
      </c>
      <c r="M1340" s="55">
        <v>1805.1651872121738</v>
      </c>
      <c r="N1340" s="55">
        <v>1689.8770037004342</v>
      </c>
      <c r="O1340" s="55">
        <v>1586.7611165139672</v>
      </c>
      <c r="P1340" s="55">
        <v>1498.3195648770945</v>
      </c>
      <c r="Q1340" s="55">
        <v>1423.3249738022432</v>
      </c>
      <c r="R1340" s="55">
        <v>1352.0688185360259</v>
      </c>
      <c r="S1340" s="90">
        <v>1286.0618957924144</v>
      </c>
      <c r="T1340" s="16"/>
      <c r="U1340" s="16"/>
      <c r="V1340" s="16"/>
      <c r="W1340" s="16"/>
      <c r="X1340" s="16"/>
      <c r="Y1340" s="16"/>
    </row>
    <row r="1341" spans="2:25">
      <c r="B1341" s="93" t="s">
        <v>743</v>
      </c>
      <c r="C1341" s="92" t="s">
        <v>744</v>
      </c>
      <c r="D1341" s="60" t="s">
        <v>76</v>
      </c>
      <c r="E1341" s="102">
        <v>3620.7043638054329</v>
      </c>
      <c r="F1341" s="103">
        <v>3808.3956481707664</v>
      </c>
      <c r="G1341" s="103">
        <v>3825.4718236866511</v>
      </c>
      <c r="H1341" s="103">
        <v>3854.4177151484655</v>
      </c>
      <c r="I1341" s="103">
        <v>3866.7612882630442</v>
      </c>
      <c r="J1341" s="103">
        <v>3894.427375522117</v>
      </c>
      <c r="K1341" s="103">
        <v>3918.0351910197473</v>
      </c>
      <c r="L1341" s="103">
        <v>3945.7425863442918</v>
      </c>
      <c r="M1341" s="55">
        <v>3963.320596676233</v>
      </c>
      <c r="N1341" s="55">
        <v>3897.633626622759</v>
      </c>
      <c r="O1341" s="55">
        <v>3837.4497438148774</v>
      </c>
      <c r="P1341" s="55">
        <v>3791.1008475249664</v>
      </c>
      <c r="Q1341" s="55">
        <v>3758.3383599760741</v>
      </c>
      <c r="R1341" s="55">
        <v>3719.6120533988687</v>
      </c>
      <c r="S1341" s="90">
        <v>3679.9434233861257</v>
      </c>
      <c r="T1341" s="16"/>
      <c r="U1341" s="16"/>
      <c r="V1341" s="16"/>
      <c r="W1341" s="16"/>
      <c r="X1341" s="16"/>
      <c r="Y1341" s="16"/>
    </row>
    <row r="1342" spans="2:25">
      <c r="B1342" s="93" t="s">
        <v>743</v>
      </c>
      <c r="C1342" s="92" t="s">
        <v>744</v>
      </c>
      <c r="D1342" s="60" t="s">
        <v>77</v>
      </c>
      <c r="E1342" s="102">
        <v>20810.400292248767</v>
      </c>
      <c r="F1342" s="103">
        <v>22237.142242432215</v>
      </c>
      <c r="G1342" s="103">
        <v>22113.419235175385</v>
      </c>
      <c r="H1342" s="103">
        <v>22390.841685239775</v>
      </c>
      <c r="I1342" s="103">
        <v>22623.812293831801</v>
      </c>
      <c r="J1342" s="103">
        <v>22945.858910501756</v>
      </c>
      <c r="K1342" s="103">
        <v>23279.577225694266</v>
      </c>
      <c r="L1342" s="103">
        <v>23695.938690042218</v>
      </c>
      <c r="M1342" s="55">
        <v>24054.272942668358</v>
      </c>
      <c r="N1342" s="55">
        <v>23908.921307652086</v>
      </c>
      <c r="O1342" s="55">
        <v>23797.998845466074</v>
      </c>
      <c r="P1342" s="55">
        <v>23775.1268021371</v>
      </c>
      <c r="Q1342" s="55">
        <v>23840.280034482053</v>
      </c>
      <c r="R1342" s="55">
        <v>23871.372568271952</v>
      </c>
      <c r="S1342" s="90">
        <v>23894.854179437061</v>
      </c>
      <c r="T1342" s="16"/>
      <c r="U1342" s="16"/>
      <c r="V1342" s="16"/>
      <c r="W1342" s="16"/>
      <c r="X1342" s="16"/>
      <c r="Y1342" s="16"/>
    </row>
    <row r="1343" spans="2:25">
      <c r="B1343" s="93" t="s">
        <v>743</v>
      </c>
      <c r="C1343" s="92" t="s">
        <v>744</v>
      </c>
      <c r="D1343" s="60" t="s">
        <v>78</v>
      </c>
      <c r="E1343" s="102">
        <v>4320.8293222928241</v>
      </c>
      <c r="F1343" s="103">
        <v>4932.1994212593245</v>
      </c>
      <c r="G1343" s="103">
        <v>4972.3113850853742</v>
      </c>
      <c r="H1343" s="103">
        <v>5087.0805234021136</v>
      </c>
      <c r="I1343" s="103">
        <v>5197.0485936225305</v>
      </c>
      <c r="J1343" s="103">
        <v>5330.7207745678879</v>
      </c>
      <c r="K1343" s="103">
        <v>5472.0313689031209</v>
      </c>
      <c r="L1343" s="103">
        <v>5639.3326438223776</v>
      </c>
      <c r="M1343" s="55">
        <v>5797.9761062537546</v>
      </c>
      <c r="N1343" s="55">
        <v>5839.9005290670821</v>
      </c>
      <c r="O1343" s="55">
        <v>5893.3179432400811</v>
      </c>
      <c r="P1343" s="55">
        <v>5972.3051412990117</v>
      </c>
      <c r="Q1343" s="55">
        <v>6077.6472313402401</v>
      </c>
      <c r="R1343" s="55">
        <v>6180.6537333198248</v>
      </c>
      <c r="S1343" s="90">
        <v>6286.436799507358</v>
      </c>
      <c r="T1343" s="16"/>
      <c r="U1343" s="16"/>
      <c r="V1343" s="16"/>
      <c r="W1343" s="16"/>
      <c r="X1343" s="16"/>
      <c r="Y1343" s="16"/>
    </row>
    <row r="1344" spans="2:25">
      <c r="B1344" s="93" t="s">
        <v>745</v>
      </c>
      <c r="C1344" s="92" t="s">
        <v>746</v>
      </c>
      <c r="D1344" s="60" t="s">
        <v>75</v>
      </c>
      <c r="E1344" s="102">
        <v>4035.4157977955497</v>
      </c>
      <c r="F1344" s="103">
        <v>4116.777987257834</v>
      </c>
      <c r="G1344" s="103">
        <v>3789.3959108928825</v>
      </c>
      <c r="H1344" s="103">
        <v>3692.2010636608984</v>
      </c>
      <c r="I1344" s="103">
        <v>3574.7084627253375</v>
      </c>
      <c r="J1344" s="103">
        <v>3455.931442171126</v>
      </c>
      <c r="K1344" s="103">
        <v>3337.181418683163</v>
      </c>
      <c r="L1344" s="103">
        <v>3223.7361610618809</v>
      </c>
      <c r="M1344" s="55">
        <v>3097.5566599311887</v>
      </c>
      <c r="N1344" s="55">
        <v>2918.6935633104749</v>
      </c>
      <c r="O1344" s="55">
        <v>2759.1417165295084</v>
      </c>
      <c r="P1344" s="55">
        <v>2623.4409591921026</v>
      </c>
      <c r="Q1344" s="55">
        <v>2507.2440407169424</v>
      </c>
      <c r="R1344" s="55">
        <v>2396.5837824780642</v>
      </c>
      <c r="S1344" s="90">
        <v>2292.4993843925777</v>
      </c>
      <c r="T1344" s="16"/>
      <c r="U1344" s="16"/>
      <c r="V1344" s="16"/>
      <c r="W1344" s="16"/>
      <c r="X1344" s="16"/>
      <c r="Y1344" s="16"/>
    </row>
    <row r="1345" spans="2:25">
      <c r="B1345" s="93" t="s">
        <v>745</v>
      </c>
      <c r="C1345" s="92" t="s">
        <v>746</v>
      </c>
      <c r="D1345" s="60" t="s">
        <v>76</v>
      </c>
      <c r="E1345" s="102">
        <v>3050.1579550402162</v>
      </c>
      <c r="F1345" s="103">
        <v>3816.9245221687688</v>
      </c>
      <c r="G1345" s="103">
        <v>3808.3023765922762</v>
      </c>
      <c r="H1345" s="103">
        <v>3894.01976504207</v>
      </c>
      <c r="I1345" s="103">
        <v>3981.374191910314</v>
      </c>
      <c r="J1345" s="103">
        <v>4110.5792483973746</v>
      </c>
      <c r="K1345" s="103">
        <v>4239.3637615284515</v>
      </c>
      <c r="L1345" s="103">
        <v>4361.1574839642581</v>
      </c>
      <c r="M1345" s="55">
        <v>4493.2373618771953</v>
      </c>
      <c r="N1345" s="55">
        <v>4532.0897376173953</v>
      </c>
      <c r="O1345" s="55">
        <v>4577.1085951516525</v>
      </c>
      <c r="P1345" s="55">
        <v>4637.8984699189923</v>
      </c>
      <c r="Q1345" s="55">
        <v>4716.0648882948926</v>
      </c>
      <c r="R1345" s="55">
        <v>4786.7681423059867</v>
      </c>
      <c r="S1345" s="90">
        <v>4855.5811456635129</v>
      </c>
      <c r="T1345" s="16"/>
      <c r="U1345" s="16"/>
      <c r="V1345" s="16"/>
      <c r="W1345" s="16"/>
      <c r="X1345" s="16"/>
      <c r="Y1345" s="16"/>
    </row>
    <row r="1346" spans="2:25">
      <c r="B1346" s="93" t="s">
        <v>745</v>
      </c>
      <c r="C1346" s="92" t="s">
        <v>746</v>
      </c>
      <c r="D1346" s="60" t="s">
        <v>77</v>
      </c>
      <c r="E1346" s="102">
        <v>13947.706821879512</v>
      </c>
      <c r="F1346" s="103">
        <v>15393.751137693409</v>
      </c>
      <c r="G1346" s="103">
        <v>14828.070955667799</v>
      </c>
      <c r="H1346" s="103">
        <v>14950.801476424829</v>
      </c>
      <c r="I1346" s="103">
        <v>15039.450245112401</v>
      </c>
      <c r="J1346" s="103">
        <v>15175.112279758936</v>
      </c>
      <c r="K1346" s="103">
        <v>15318.341581637464</v>
      </c>
      <c r="L1346" s="103">
        <v>15517.357513625746</v>
      </c>
      <c r="M1346" s="55">
        <v>15666.693899841624</v>
      </c>
      <c r="N1346" s="55">
        <v>15488.256119785528</v>
      </c>
      <c r="O1346" s="55">
        <v>15333.271436654622</v>
      </c>
      <c r="P1346" s="55">
        <v>15236.20169974819</v>
      </c>
      <c r="Q1346" s="55">
        <v>15196.752660449551</v>
      </c>
      <c r="R1346" s="55">
        <v>15137.034351078908</v>
      </c>
      <c r="S1346" s="90">
        <v>15071.830540496809</v>
      </c>
      <c r="T1346" s="16"/>
      <c r="U1346" s="16"/>
      <c r="V1346" s="16"/>
      <c r="W1346" s="16"/>
      <c r="X1346" s="16"/>
      <c r="Y1346" s="16"/>
    </row>
    <row r="1347" spans="2:25">
      <c r="B1347" s="93" t="s">
        <v>745</v>
      </c>
      <c r="C1347" s="92" t="s">
        <v>746</v>
      </c>
      <c r="D1347" s="60" t="s">
        <v>78</v>
      </c>
      <c r="E1347" s="102">
        <v>3910.2119663603653</v>
      </c>
      <c r="F1347" s="103">
        <v>4896.0150175529843</v>
      </c>
      <c r="G1347" s="103">
        <v>4821.148753345542</v>
      </c>
      <c r="H1347" s="103">
        <v>4922.9347515478648</v>
      </c>
      <c r="I1347" s="103">
        <v>5020.0325774887206</v>
      </c>
      <c r="J1347" s="103">
        <v>5140.4629380829911</v>
      </c>
      <c r="K1347" s="103">
        <v>5268.3875822787195</v>
      </c>
      <c r="L1347" s="103">
        <v>5422.6315857773161</v>
      </c>
      <c r="M1347" s="55">
        <v>5566.70096299128</v>
      </c>
      <c r="N1347" s="55">
        <v>5597.8511695963616</v>
      </c>
      <c r="O1347" s="55">
        <v>5638.5776067609486</v>
      </c>
      <c r="P1347" s="55">
        <v>5704.0343435944669</v>
      </c>
      <c r="Q1347" s="55">
        <v>5794.7913487399373</v>
      </c>
      <c r="R1347" s="55">
        <v>5881.0694154802159</v>
      </c>
      <c r="S1347" s="90">
        <v>5970.066819704517</v>
      </c>
      <c r="T1347" s="16"/>
      <c r="U1347" s="16"/>
      <c r="V1347" s="16"/>
      <c r="W1347" s="16"/>
      <c r="X1347" s="16"/>
      <c r="Y1347" s="16"/>
    </row>
    <row r="1348" spans="2:25">
      <c r="B1348" s="93" t="s">
        <v>747</v>
      </c>
      <c r="C1348" s="92" t="s">
        <v>748</v>
      </c>
      <c r="D1348" s="60" t="s">
        <v>75</v>
      </c>
      <c r="E1348" s="102">
        <v>20833.116432236489</v>
      </c>
      <c r="F1348" s="103">
        <v>21262.888437299658</v>
      </c>
      <c r="G1348" s="103">
        <v>19543.21309626957</v>
      </c>
      <c r="H1348" s="103">
        <v>19354.869218613647</v>
      </c>
      <c r="I1348" s="103">
        <v>19029.669400025734</v>
      </c>
      <c r="J1348" s="103">
        <v>18698.861645057757</v>
      </c>
      <c r="K1348" s="103">
        <v>18349.965898015114</v>
      </c>
      <c r="L1348" s="103">
        <v>18024.343226011391</v>
      </c>
      <c r="M1348" s="55">
        <v>17614.365348378124</v>
      </c>
      <c r="N1348" s="55">
        <v>16871.373684941827</v>
      </c>
      <c r="O1348" s="55">
        <v>16198.464985427447</v>
      </c>
      <c r="P1348" s="55">
        <v>15623.772329265326</v>
      </c>
      <c r="Q1348" s="55">
        <v>15139.180499060923</v>
      </c>
      <c r="R1348" s="55">
        <v>14658.424436549831</v>
      </c>
      <c r="S1348" s="90">
        <v>14197.910403587744</v>
      </c>
      <c r="T1348" s="16"/>
      <c r="U1348" s="16"/>
      <c r="V1348" s="16"/>
      <c r="W1348" s="16"/>
      <c r="X1348" s="16"/>
      <c r="Y1348" s="16"/>
    </row>
    <row r="1349" spans="2:25">
      <c r="B1349" s="93" t="s">
        <v>747</v>
      </c>
      <c r="C1349" s="92" t="s">
        <v>748</v>
      </c>
      <c r="D1349" s="60" t="s">
        <v>76</v>
      </c>
      <c r="E1349" s="102">
        <v>5068.0210859520585</v>
      </c>
      <c r="F1349" s="103">
        <v>5091.877635446529</v>
      </c>
      <c r="G1349" s="103">
        <v>5225.4778583551915</v>
      </c>
      <c r="H1349" s="103">
        <v>5304.494917332956</v>
      </c>
      <c r="I1349" s="103">
        <v>5363.230795325605</v>
      </c>
      <c r="J1349" s="103">
        <v>5447.7444008017892</v>
      </c>
      <c r="K1349" s="103">
        <v>5525.2607414372369</v>
      </c>
      <c r="L1349" s="103">
        <v>5604.3518253806187</v>
      </c>
      <c r="M1349" s="55">
        <v>5674.708914711292</v>
      </c>
      <c r="N1349" s="55">
        <v>5621.2882892415355</v>
      </c>
      <c r="O1349" s="55">
        <v>5570.5545362547255</v>
      </c>
      <c r="P1349" s="55">
        <v>5536.8392680190873</v>
      </c>
      <c r="Q1349" s="55">
        <v>5518.5043522301312</v>
      </c>
      <c r="R1349" s="55">
        <v>5486.8797154074946</v>
      </c>
      <c r="S1349" s="90">
        <v>5448.9934069844112</v>
      </c>
      <c r="T1349" s="16"/>
      <c r="U1349" s="16"/>
      <c r="V1349" s="16"/>
      <c r="W1349" s="16"/>
      <c r="X1349" s="16"/>
      <c r="Y1349" s="16"/>
    </row>
    <row r="1350" spans="2:25">
      <c r="B1350" s="93" t="s">
        <v>747</v>
      </c>
      <c r="C1350" s="92" t="s">
        <v>748</v>
      </c>
      <c r="D1350" s="60" t="s">
        <v>77</v>
      </c>
      <c r="E1350" s="102">
        <v>24800.615474944476</v>
      </c>
      <c r="F1350" s="103">
        <v>23661.155326535303</v>
      </c>
      <c r="G1350" s="103">
        <v>23799.912181168624</v>
      </c>
      <c r="H1350" s="103">
        <v>24121.443524611426</v>
      </c>
      <c r="I1350" s="103">
        <v>24403.215904172564</v>
      </c>
      <c r="J1350" s="103">
        <v>24762.388821300705</v>
      </c>
      <c r="K1350" s="103">
        <v>25112.324278457498</v>
      </c>
      <c r="L1350" s="103">
        <v>25520.974496857489</v>
      </c>
      <c r="M1350" s="55">
        <v>25819.351585984117</v>
      </c>
      <c r="N1350" s="55">
        <v>25556.259398809241</v>
      </c>
      <c r="O1350" s="55">
        <v>25312.577700053935</v>
      </c>
      <c r="P1350" s="55">
        <v>25144.777838792663</v>
      </c>
      <c r="Q1350" s="55">
        <v>25054.403682212887</v>
      </c>
      <c r="R1350" s="55">
        <v>24910.063589858997</v>
      </c>
      <c r="S1350" s="90">
        <v>24741.187953915534</v>
      </c>
      <c r="T1350" s="16"/>
      <c r="U1350" s="16"/>
      <c r="V1350" s="16"/>
      <c r="W1350" s="16"/>
      <c r="X1350" s="16"/>
      <c r="Y1350" s="16"/>
    </row>
    <row r="1351" spans="2:25">
      <c r="B1351" s="93" t="s">
        <v>747</v>
      </c>
      <c r="C1351" s="92" t="s">
        <v>748</v>
      </c>
      <c r="D1351" s="60" t="s">
        <v>78</v>
      </c>
      <c r="E1351" s="102">
        <v>9649.0026293620613</v>
      </c>
      <c r="F1351" s="103">
        <v>13421.322108115301</v>
      </c>
      <c r="G1351" s="103">
        <v>13985.238507827615</v>
      </c>
      <c r="H1351" s="103">
        <v>14550.005424656243</v>
      </c>
      <c r="I1351" s="103">
        <v>15153.776258378466</v>
      </c>
      <c r="J1351" s="103">
        <v>15869.844299998842</v>
      </c>
      <c r="K1351" s="103">
        <v>16636.405692073065</v>
      </c>
      <c r="L1351" s="103">
        <v>17513.12256937354</v>
      </c>
      <c r="M1351" s="55">
        <v>18406.452162501682</v>
      </c>
      <c r="N1351" s="55">
        <v>18943.807236894627</v>
      </c>
      <c r="O1351" s="55">
        <v>19525.503098298072</v>
      </c>
      <c r="P1351" s="55">
        <v>20201.074177863578</v>
      </c>
      <c r="Q1351" s="55">
        <v>20980.880839473255</v>
      </c>
      <c r="R1351" s="55">
        <v>21765.004945337296</v>
      </c>
      <c r="S1351" s="90">
        <v>22575.640200097281</v>
      </c>
      <c r="T1351" s="16"/>
      <c r="U1351" s="16"/>
      <c r="V1351" s="16"/>
      <c r="W1351" s="16"/>
      <c r="X1351" s="16"/>
      <c r="Y1351" s="16"/>
    </row>
    <row r="1352" spans="2:25">
      <c r="B1352" s="93" t="s">
        <v>749</v>
      </c>
      <c r="C1352" s="92" t="s">
        <v>750</v>
      </c>
      <c r="D1352" s="60" t="s">
        <v>75</v>
      </c>
      <c r="E1352" s="102">
        <v>4910.299221412818</v>
      </c>
      <c r="F1352" s="103">
        <v>4041.4455617198337</v>
      </c>
      <c r="G1352" s="103">
        <v>3810.8725889341254</v>
      </c>
      <c r="H1352" s="103">
        <v>3699.2919627348806</v>
      </c>
      <c r="I1352" s="103">
        <v>3577.4599248996501</v>
      </c>
      <c r="J1352" s="103">
        <v>3461.0184303642795</v>
      </c>
      <c r="K1352" s="103">
        <v>3347.8764840553968</v>
      </c>
      <c r="L1352" s="103">
        <v>3244.1671359885891</v>
      </c>
      <c r="M1352" s="55">
        <v>3131.5159949743888</v>
      </c>
      <c r="N1352" s="55">
        <v>2966.75422586491</v>
      </c>
      <c r="O1352" s="55">
        <v>2822.2240178357338</v>
      </c>
      <c r="P1352" s="55">
        <v>2700.2666372133012</v>
      </c>
      <c r="Q1352" s="55">
        <v>2598.5554796238039</v>
      </c>
      <c r="R1352" s="55">
        <v>2501.0666144320903</v>
      </c>
      <c r="S1352" s="90">
        <v>2409.8446275399274</v>
      </c>
      <c r="T1352" s="16"/>
      <c r="U1352" s="16"/>
      <c r="V1352" s="16"/>
      <c r="W1352" s="16"/>
      <c r="X1352" s="16"/>
      <c r="Y1352" s="16"/>
    </row>
    <row r="1353" spans="2:25">
      <c r="B1353" s="93" t="s">
        <v>749</v>
      </c>
      <c r="C1353" s="92" t="s">
        <v>750</v>
      </c>
      <c r="D1353" s="60" t="s">
        <v>76</v>
      </c>
      <c r="E1353" s="102">
        <v>4886.7439183318857</v>
      </c>
      <c r="F1353" s="103">
        <v>4806.6686315302823</v>
      </c>
      <c r="G1353" s="103">
        <v>4676.2998064473068</v>
      </c>
      <c r="H1353" s="103">
        <v>4714.7675667140375</v>
      </c>
      <c r="I1353" s="103">
        <v>4734.0449307264016</v>
      </c>
      <c r="J1353" s="103">
        <v>4780.6040526436373</v>
      </c>
      <c r="K1353" s="103">
        <v>4822.6247357161628</v>
      </c>
      <c r="L1353" s="103">
        <v>4866.2507039828834</v>
      </c>
      <c r="M1353" s="55">
        <v>4903.6843167101579</v>
      </c>
      <c r="N1353" s="55">
        <v>4837.6224937710676</v>
      </c>
      <c r="O1353" s="55">
        <v>4777.8795282516112</v>
      </c>
      <c r="P1353" s="55">
        <v>4734.8718657078271</v>
      </c>
      <c r="Q1353" s="55">
        <v>4707.9000496612562</v>
      </c>
      <c r="R1353" s="55">
        <v>4673.1040209211151</v>
      </c>
      <c r="S1353" s="90">
        <v>4635.7704946673048</v>
      </c>
      <c r="T1353" s="16"/>
      <c r="U1353" s="16"/>
      <c r="V1353" s="16"/>
      <c r="W1353" s="16"/>
      <c r="X1353" s="16"/>
      <c r="Y1353" s="16"/>
    </row>
    <row r="1354" spans="2:25">
      <c r="B1354" s="93" t="s">
        <v>749</v>
      </c>
      <c r="C1354" s="92" t="s">
        <v>750</v>
      </c>
      <c r="D1354" s="60" t="s">
        <v>77</v>
      </c>
      <c r="E1354" s="102">
        <v>25230.674012564326</v>
      </c>
      <c r="F1354" s="103">
        <v>25899.241736014792</v>
      </c>
      <c r="G1354" s="103">
        <v>25036.701328171926</v>
      </c>
      <c r="H1354" s="103">
        <v>25430.137217748303</v>
      </c>
      <c r="I1354" s="103">
        <v>25753.07186326557</v>
      </c>
      <c r="J1354" s="103">
        <v>26161.033004098463</v>
      </c>
      <c r="K1354" s="103">
        <v>26581.759873894389</v>
      </c>
      <c r="L1354" s="103">
        <v>27098.531387184437</v>
      </c>
      <c r="M1354" s="55">
        <v>27543.031832898425</v>
      </c>
      <c r="N1354" s="55">
        <v>27418.007686089553</v>
      </c>
      <c r="O1354" s="55">
        <v>27338.434322688623</v>
      </c>
      <c r="P1354" s="55">
        <v>27365.824211030336</v>
      </c>
      <c r="Q1354" s="55">
        <v>27504.52447229937</v>
      </c>
      <c r="R1354" s="55">
        <v>27611.034366555632</v>
      </c>
      <c r="S1354" s="90">
        <v>27716.484499008995</v>
      </c>
      <c r="T1354" s="16"/>
      <c r="U1354" s="16"/>
      <c r="V1354" s="16"/>
      <c r="W1354" s="16"/>
      <c r="X1354" s="16"/>
      <c r="Y1354" s="16"/>
    </row>
    <row r="1355" spans="2:25">
      <c r="B1355" s="93" t="s">
        <v>749</v>
      </c>
      <c r="C1355" s="92" t="s">
        <v>750</v>
      </c>
      <c r="D1355" s="60" t="s">
        <v>78</v>
      </c>
      <c r="E1355" s="102">
        <v>4590.3396878968124</v>
      </c>
      <c r="F1355" s="103">
        <v>5617.271208969024</v>
      </c>
      <c r="G1355" s="103">
        <v>5647.3074818127207</v>
      </c>
      <c r="H1355" s="103">
        <v>5779.3120164219172</v>
      </c>
      <c r="I1355" s="103">
        <v>5909.6854201735077</v>
      </c>
      <c r="J1355" s="103">
        <v>6072.9050098006774</v>
      </c>
      <c r="K1355" s="103">
        <v>6242.1111681032862</v>
      </c>
      <c r="L1355" s="103">
        <v>6441.305399456488</v>
      </c>
      <c r="M1355" s="55">
        <v>6632.267988305789</v>
      </c>
      <c r="N1355" s="55">
        <v>6688.4342836765154</v>
      </c>
      <c r="O1355" s="55">
        <v>6757.0405135522951</v>
      </c>
      <c r="P1355" s="55">
        <v>6853.1646300159018</v>
      </c>
      <c r="Q1355" s="55">
        <v>6979.5599677867722</v>
      </c>
      <c r="R1355" s="55">
        <v>7100.8060146631969</v>
      </c>
      <c r="S1355" s="90">
        <v>7225.1721728866778</v>
      </c>
      <c r="T1355" s="16"/>
      <c r="U1355" s="16"/>
      <c r="V1355" s="16"/>
      <c r="W1355" s="16"/>
      <c r="X1355" s="16"/>
      <c r="Y1355" s="16"/>
    </row>
    <row r="1356" spans="2:25">
      <c r="B1356" s="93" t="s">
        <v>751</v>
      </c>
      <c r="C1356" s="92" t="s">
        <v>752</v>
      </c>
      <c r="D1356" s="60" t="s">
        <v>75</v>
      </c>
      <c r="E1356" s="102">
        <v>3037.5697659919365</v>
      </c>
      <c r="F1356" s="103">
        <v>4200.5970567063905</v>
      </c>
      <c r="G1356" s="103">
        <v>3785.3271339656194</v>
      </c>
      <c r="H1356" s="103">
        <v>3656.5425819163688</v>
      </c>
      <c r="I1356" s="103">
        <v>3517.0783975877666</v>
      </c>
      <c r="J1356" s="103">
        <v>3384.3207060900263</v>
      </c>
      <c r="K1356" s="103">
        <v>3249.4512343321412</v>
      </c>
      <c r="L1356" s="103">
        <v>3114.8063007713836</v>
      </c>
      <c r="M1356" s="55">
        <v>2963.9305062018102</v>
      </c>
      <c r="N1356" s="55">
        <v>2762.3978072268474</v>
      </c>
      <c r="O1356" s="55">
        <v>2580.6915887254331</v>
      </c>
      <c r="P1356" s="55">
        <v>2421.9768848624303</v>
      </c>
      <c r="Q1356" s="55">
        <v>2283.3977923440166</v>
      </c>
      <c r="R1356" s="55">
        <v>2151.1647927265221</v>
      </c>
      <c r="S1356" s="90">
        <v>2028.6286172189702</v>
      </c>
      <c r="T1356" s="16"/>
      <c r="U1356" s="16"/>
      <c r="V1356" s="16"/>
      <c r="W1356" s="16"/>
      <c r="X1356" s="16"/>
      <c r="Y1356" s="16"/>
    </row>
    <row r="1357" spans="2:25">
      <c r="B1357" s="93" t="s">
        <v>751</v>
      </c>
      <c r="C1357" s="92" t="s">
        <v>752</v>
      </c>
      <c r="D1357" s="60" t="s">
        <v>76</v>
      </c>
      <c r="E1357" s="102">
        <v>1043.6079637557671</v>
      </c>
      <c r="F1357" s="103">
        <v>1695.8599936015355</v>
      </c>
      <c r="G1357" s="103">
        <v>1632.0758002371074</v>
      </c>
      <c r="H1357" s="103">
        <v>1637.333065752025</v>
      </c>
      <c r="I1357" s="103">
        <v>1636.6205039844929</v>
      </c>
      <c r="J1357" s="103">
        <v>1644.0705383936452</v>
      </c>
      <c r="K1357" s="103">
        <v>1650.229158709767</v>
      </c>
      <c r="L1357" s="103">
        <v>1657.9614649464129</v>
      </c>
      <c r="M1357" s="55">
        <v>1660.9176667784109</v>
      </c>
      <c r="N1357" s="55">
        <v>1628.0845626688842</v>
      </c>
      <c r="O1357" s="55">
        <v>1597.164511361128</v>
      </c>
      <c r="P1357" s="55">
        <v>1571.6392740789938</v>
      </c>
      <c r="Q1357" s="55">
        <v>1551.4343483311443</v>
      </c>
      <c r="R1357" s="55">
        <v>1528.506212772043</v>
      </c>
      <c r="S1357" s="90">
        <v>1505.5066193332675</v>
      </c>
      <c r="T1357" s="16"/>
      <c r="U1357" s="16"/>
      <c r="V1357" s="16"/>
      <c r="W1357" s="16"/>
      <c r="X1357" s="16"/>
      <c r="Y1357" s="16"/>
    </row>
    <row r="1358" spans="2:25">
      <c r="B1358" s="93" t="s">
        <v>751</v>
      </c>
      <c r="C1358" s="92" t="s">
        <v>752</v>
      </c>
      <c r="D1358" s="60" t="s">
        <v>77</v>
      </c>
      <c r="E1358" s="102">
        <v>9475.2478074732953</v>
      </c>
      <c r="F1358" s="103">
        <v>9881.9955210749413</v>
      </c>
      <c r="G1358" s="103">
        <v>9918.4643598103139</v>
      </c>
      <c r="H1358" s="103">
        <v>10057.759176822594</v>
      </c>
      <c r="I1358" s="103">
        <v>10162.901572259314</v>
      </c>
      <c r="J1358" s="103">
        <v>10297.231562224182</v>
      </c>
      <c r="K1358" s="103">
        <v>10433.448838581995</v>
      </c>
      <c r="L1358" s="103">
        <v>10602.148269506451</v>
      </c>
      <c r="M1358" s="55">
        <v>10740.135668789808</v>
      </c>
      <c r="N1358" s="55">
        <v>10650.103016813709</v>
      </c>
      <c r="O1358" s="55">
        <v>10574.10162539502</v>
      </c>
      <c r="P1358" s="55">
        <v>10533.603569388271</v>
      </c>
      <c r="Q1358" s="55">
        <v>10530.975926127914</v>
      </c>
      <c r="R1358" s="55">
        <v>10511.941908643266</v>
      </c>
      <c r="S1358" s="90">
        <v>10486.059178354375</v>
      </c>
      <c r="T1358" s="16"/>
      <c r="U1358" s="16"/>
      <c r="V1358" s="16"/>
      <c r="W1358" s="16"/>
      <c r="X1358" s="16"/>
      <c r="Y1358" s="16"/>
    </row>
    <row r="1359" spans="2:25">
      <c r="B1359" s="93" t="s">
        <v>751</v>
      </c>
      <c r="C1359" s="92" t="s">
        <v>752</v>
      </c>
      <c r="D1359" s="60" t="s">
        <v>78</v>
      </c>
      <c r="E1359" s="102">
        <v>2033.7781703312689</v>
      </c>
      <c r="F1359" s="103">
        <v>2326.0565464288575</v>
      </c>
      <c r="G1359" s="103">
        <v>2220.7924570243035</v>
      </c>
      <c r="H1359" s="103">
        <v>2274.1296796321976</v>
      </c>
      <c r="I1359" s="103">
        <v>2332.0086151195351</v>
      </c>
      <c r="J1359" s="103">
        <v>2403.4888614298325</v>
      </c>
      <c r="K1359" s="103">
        <v>2481.3445713690498</v>
      </c>
      <c r="L1359" s="103">
        <v>2571.4912280701751</v>
      </c>
      <c r="M1359" s="55">
        <v>2658.863995977204</v>
      </c>
      <c r="N1359" s="55">
        <v>2691.4424800179941</v>
      </c>
      <c r="O1359" s="55">
        <v>2727.6990110894321</v>
      </c>
      <c r="P1359" s="55">
        <v>2774.7370290739</v>
      </c>
      <c r="Q1359" s="55">
        <v>2832.1424913424589</v>
      </c>
      <c r="R1359" s="55">
        <v>2885.4909802768548</v>
      </c>
      <c r="S1359" s="90">
        <v>2939.28079079592</v>
      </c>
      <c r="T1359" s="16"/>
      <c r="U1359" s="16"/>
      <c r="V1359" s="16"/>
      <c r="W1359" s="16"/>
      <c r="X1359" s="16"/>
      <c r="Y1359" s="16"/>
    </row>
    <row r="1360" spans="2:25">
      <c r="B1360" s="93" t="s">
        <v>753</v>
      </c>
      <c r="C1360" s="92" t="s">
        <v>754</v>
      </c>
      <c r="D1360" s="60" t="s">
        <v>75</v>
      </c>
      <c r="E1360" s="102">
        <v>4118.723344458107</v>
      </c>
      <c r="F1360" s="103">
        <v>4161.5071343504933</v>
      </c>
      <c r="G1360" s="103">
        <v>3911.0715739337516</v>
      </c>
      <c r="H1360" s="103">
        <v>3786.1448249227601</v>
      </c>
      <c r="I1360" s="103">
        <v>3644.6463445699246</v>
      </c>
      <c r="J1360" s="103">
        <v>3502.692882323317</v>
      </c>
      <c r="K1360" s="103">
        <v>3357.6374419376243</v>
      </c>
      <c r="L1360" s="103">
        <v>3214.9341256018852</v>
      </c>
      <c r="M1360" s="55">
        <v>3059.1110391712527</v>
      </c>
      <c r="N1360" s="55">
        <v>2856.2625916238308</v>
      </c>
      <c r="O1360" s="55">
        <v>2678.040514378426</v>
      </c>
      <c r="P1360" s="55">
        <v>2525.2273978373937</v>
      </c>
      <c r="Q1360" s="55">
        <v>2395.0201403518472</v>
      </c>
      <c r="R1360" s="55">
        <v>2273.8693213738047</v>
      </c>
      <c r="S1360" s="90">
        <v>2161.8180665985969</v>
      </c>
      <c r="T1360" s="16"/>
      <c r="U1360" s="16"/>
      <c r="V1360" s="16"/>
      <c r="W1360" s="16"/>
      <c r="X1360" s="16"/>
      <c r="Y1360" s="16"/>
    </row>
    <row r="1361" spans="2:25">
      <c r="B1361" s="93" t="s">
        <v>753</v>
      </c>
      <c r="C1361" s="92" t="s">
        <v>754</v>
      </c>
      <c r="D1361" s="60" t="s">
        <v>76</v>
      </c>
      <c r="E1361" s="102">
        <v>3268.5192341471984</v>
      </c>
      <c r="F1361" s="103">
        <v>3495.5922072669259</v>
      </c>
      <c r="G1361" s="103">
        <v>3501.3316518726997</v>
      </c>
      <c r="H1361" s="103">
        <v>3535.0693872296602</v>
      </c>
      <c r="I1361" s="103">
        <v>3554.4413475418191</v>
      </c>
      <c r="J1361" s="103">
        <v>3586.8087124391473</v>
      </c>
      <c r="K1361" s="103">
        <v>3618.1042634372925</v>
      </c>
      <c r="L1361" s="103">
        <v>3652.9988730662844</v>
      </c>
      <c r="M1361" s="55">
        <v>3679.9876982842347</v>
      </c>
      <c r="N1361" s="55">
        <v>3626.0226432662703</v>
      </c>
      <c r="O1361" s="55">
        <v>3576.0501196973605</v>
      </c>
      <c r="P1361" s="55">
        <v>3537.0659191853874</v>
      </c>
      <c r="Q1361" s="55">
        <v>3508.9027974197338</v>
      </c>
      <c r="R1361" s="55">
        <v>3473.1889746403913</v>
      </c>
      <c r="S1361" s="90">
        <v>3433.8685428519798</v>
      </c>
      <c r="T1361" s="16"/>
      <c r="U1361" s="16"/>
      <c r="V1361" s="16"/>
      <c r="W1361" s="16"/>
      <c r="X1361" s="16"/>
      <c r="Y1361" s="16"/>
    </row>
    <row r="1362" spans="2:25">
      <c r="B1362" s="93" t="s">
        <v>753</v>
      </c>
      <c r="C1362" s="92" t="s">
        <v>754</v>
      </c>
      <c r="D1362" s="60" t="s">
        <v>77</v>
      </c>
      <c r="E1362" s="102">
        <v>15419.434041805727</v>
      </c>
      <c r="F1362" s="103">
        <v>15998.560007190526</v>
      </c>
      <c r="G1362" s="103">
        <v>15683.179930720935</v>
      </c>
      <c r="H1362" s="103">
        <v>15854.140319258497</v>
      </c>
      <c r="I1362" s="103">
        <v>15988.152352042116</v>
      </c>
      <c r="J1362" s="103">
        <v>16174.011247272118</v>
      </c>
      <c r="K1362" s="103">
        <v>16366.304329794293</v>
      </c>
      <c r="L1362" s="103">
        <v>16608.648499129187</v>
      </c>
      <c r="M1362" s="55">
        <v>16800.626740045322</v>
      </c>
      <c r="N1362" s="55">
        <v>16634.967516023509</v>
      </c>
      <c r="O1362" s="55">
        <v>16490.156600144437</v>
      </c>
      <c r="P1362" s="55">
        <v>16401.745150451807</v>
      </c>
      <c r="Q1362" s="55">
        <v>16370.28165046828</v>
      </c>
      <c r="R1362" s="55">
        <v>16309.219488688934</v>
      </c>
      <c r="S1362" s="90">
        <v>16237.006505614865</v>
      </c>
      <c r="T1362" s="16"/>
      <c r="U1362" s="16"/>
      <c r="V1362" s="16"/>
      <c r="W1362" s="16"/>
      <c r="X1362" s="16"/>
      <c r="Y1362" s="16"/>
    </row>
    <row r="1363" spans="2:25">
      <c r="B1363" s="93" t="s">
        <v>753</v>
      </c>
      <c r="C1363" s="92" t="s">
        <v>754</v>
      </c>
      <c r="D1363" s="60" t="s">
        <v>78</v>
      </c>
      <c r="E1363" s="102">
        <v>4485.458984718075</v>
      </c>
      <c r="F1363" s="103">
        <v>5069.9921803024517</v>
      </c>
      <c r="G1363" s="103">
        <v>5154.7633903442302</v>
      </c>
      <c r="H1363" s="103">
        <v>5276.2229660144176</v>
      </c>
      <c r="I1363" s="103">
        <v>5395.8989131357739</v>
      </c>
      <c r="J1363" s="103">
        <v>5543.4160651334569</v>
      </c>
      <c r="K1363" s="103">
        <v>5701.838835434638</v>
      </c>
      <c r="L1363" s="103">
        <v>5886.6679643479156</v>
      </c>
      <c r="M1363" s="55">
        <v>6066.4823567497569</v>
      </c>
      <c r="N1363" s="55">
        <v>6122.762010770045</v>
      </c>
      <c r="O1363" s="55">
        <v>6191.0256667388485</v>
      </c>
      <c r="P1363" s="55">
        <v>6285.981280291423</v>
      </c>
      <c r="Q1363" s="55">
        <v>6409.9981078171295</v>
      </c>
      <c r="R1363" s="55">
        <v>6531.3267741587997</v>
      </c>
      <c r="S1363" s="90">
        <v>6658.2327093656395</v>
      </c>
      <c r="T1363" s="16"/>
      <c r="U1363" s="16"/>
      <c r="V1363" s="16"/>
      <c r="W1363" s="16"/>
      <c r="X1363" s="16"/>
      <c r="Y1363" s="16"/>
    </row>
    <row r="1364" spans="2:25">
      <c r="B1364" s="93" t="s">
        <v>755</v>
      </c>
      <c r="C1364" s="92" t="s">
        <v>756</v>
      </c>
      <c r="D1364" s="60" t="s">
        <v>75</v>
      </c>
      <c r="E1364" s="102">
        <v>9330.8066736466571</v>
      </c>
      <c r="F1364" s="103">
        <v>10380.606074180256</v>
      </c>
      <c r="G1364" s="103">
        <v>9467.2619670187923</v>
      </c>
      <c r="H1364" s="103">
        <v>9243.3924129460811</v>
      </c>
      <c r="I1364" s="103">
        <v>8944.3119179515325</v>
      </c>
      <c r="J1364" s="103">
        <v>8622.3681382218892</v>
      </c>
      <c r="K1364" s="103">
        <v>8269.0338579887648</v>
      </c>
      <c r="L1364" s="103">
        <v>7904.4362942122189</v>
      </c>
      <c r="M1364" s="55">
        <v>7493.1398071167278</v>
      </c>
      <c r="N1364" s="55">
        <v>6955.5216358881798</v>
      </c>
      <c r="O1364" s="55">
        <v>6468.7091378767173</v>
      </c>
      <c r="P1364" s="55">
        <v>6040.8696866320324</v>
      </c>
      <c r="Q1364" s="55">
        <v>5666.6332165226577</v>
      </c>
      <c r="R1364" s="55">
        <v>5311.5266677025438</v>
      </c>
      <c r="S1364" s="90">
        <v>4980.7481301223524</v>
      </c>
      <c r="T1364" s="16"/>
      <c r="U1364" s="16"/>
      <c r="V1364" s="16"/>
      <c r="W1364" s="16"/>
      <c r="X1364" s="16"/>
      <c r="Y1364" s="16"/>
    </row>
    <row r="1365" spans="2:25">
      <c r="B1365" s="93" t="s">
        <v>755</v>
      </c>
      <c r="C1365" s="92" t="s">
        <v>756</v>
      </c>
      <c r="D1365" s="60" t="s">
        <v>76</v>
      </c>
      <c r="E1365" s="102">
        <v>3691.1409376454162</v>
      </c>
      <c r="F1365" s="103">
        <v>4525.1048199247443</v>
      </c>
      <c r="G1365" s="103">
        <v>4571.9006031447198</v>
      </c>
      <c r="H1365" s="103">
        <v>4621.6962064730405</v>
      </c>
      <c r="I1365" s="103">
        <v>4656.1169842385989</v>
      </c>
      <c r="J1365" s="103">
        <v>4714.4519420447587</v>
      </c>
      <c r="K1365" s="103">
        <v>4773.4877271116957</v>
      </c>
      <c r="L1365" s="103">
        <v>4842.591438906753</v>
      </c>
      <c r="M1365" s="55">
        <v>4904.1613568340535</v>
      </c>
      <c r="N1365" s="55">
        <v>4859.2419016659978</v>
      </c>
      <c r="O1365" s="55">
        <v>4818.9975047712651</v>
      </c>
      <c r="P1365" s="55">
        <v>4793.2040839932424</v>
      </c>
      <c r="Q1365" s="55">
        <v>4782.0621669603925</v>
      </c>
      <c r="R1365" s="55">
        <v>4760.8777974071509</v>
      </c>
      <c r="S1365" s="90">
        <v>4735.1917904997736</v>
      </c>
      <c r="T1365" s="16"/>
      <c r="U1365" s="16"/>
      <c r="V1365" s="16"/>
      <c r="W1365" s="16"/>
      <c r="X1365" s="16"/>
      <c r="Y1365" s="16"/>
    </row>
    <row r="1366" spans="2:25">
      <c r="B1366" s="93" t="s">
        <v>755</v>
      </c>
      <c r="C1366" s="92" t="s">
        <v>756</v>
      </c>
      <c r="D1366" s="60" t="s">
        <v>77</v>
      </c>
      <c r="E1366" s="102">
        <v>16495.007949433846</v>
      </c>
      <c r="F1366" s="103">
        <v>18017.452517469988</v>
      </c>
      <c r="G1366" s="103">
        <v>18076.145974967752</v>
      </c>
      <c r="H1366" s="103">
        <v>18329.260149803664</v>
      </c>
      <c r="I1366" s="103">
        <v>18560.057180098447</v>
      </c>
      <c r="J1366" s="103">
        <v>18875.49064689477</v>
      </c>
      <c r="K1366" s="103">
        <v>19213.634293233463</v>
      </c>
      <c r="L1366" s="103">
        <v>19628.184284565916</v>
      </c>
      <c r="M1366" s="55">
        <v>19995.127502494179</v>
      </c>
      <c r="N1366" s="55">
        <v>19934.995257671817</v>
      </c>
      <c r="O1366" s="55">
        <v>19893.408785686213</v>
      </c>
      <c r="P1366" s="55">
        <v>19915.22092652685</v>
      </c>
      <c r="Q1366" s="55">
        <v>20003.215254324983</v>
      </c>
      <c r="R1366" s="55">
        <v>20054.460669980941</v>
      </c>
      <c r="S1366" s="90">
        <v>20091.400891341676</v>
      </c>
      <c r="T1366" s="16"/>
      <c r="U1366" s="16"/>
      <c r="V1366" s="16"/>
      <c r="W1366" s="16"/>
      <c r="X1366" s="16"/>
      <c r="Y1366" s="16"/>
    </row>
    <row r="1367" spans="2:25">
      <c r="B1367" s="93" t="s">
        <v>755</v>
      </c>
      <c r="C1367" s="92" t="s">
        <v>756</v>
      </c>
      <c r="D1367" s="60" t="s">
        <v>78</v>
      </c>
      <c r="E1367" s="102">
        <v>4647.6525903521015</v>
      </c>
      <c r="F1367" s="103">
        <v>5309.8727826554377</v>
      </c>
      <c r="G1367" s="103">
        <v>5398.4152633964368</v>
      </c>
      <c r="H1367" s="103">
        <v>5533.783528516321</v>
      </c>
      <c r="I1367" s="103">
        <v>5663.2670005316686</v>
      </c>
      <c r="J1367" s="103">
        <v>5822.5790082307321</v>
      </c>
      <c r="K1367" s="103">
        <v>5995.0495470418537</v>
      </c>
      <c r="L1367" s="103">
        <v>6200.6355506430864</v>
      </c>
      <c r="M1367" s="55">
        <v>6403.9972397738611</v>
      </c>
      <c r="N1367" s="55">
        <v>6477.3357239643319</v>
      </c>
      <c r="O1367" s="55">
        <v>6559.7074663932108</v>
      </c>
      <c r="P1367" s="55">
        <v>6668.0902533581275</v>
      </c>
      <c r="Q1367" s="55">
        <v>6804.7620913666151</v>
      </c>
      <c r="R1367" s="55">
        <v>6935.8932833580393</v>
      </c>
      <c r="S1367" s="90">
        <v>7069.3882602454396</v>
      </c>
      <c r="T1367" s="16"/>
      <c r="U1367" s="16"/>
      <c r="V1367" s="16"/>
      <c r="W1367" s="16"/>
      <c r="X1367" s="16"/>
      <c r="Y1367" s="16"/>
    </row>
    <row r="1368" spans="2:25">
      <c r="B1368" s="93" t="s">
        <v>757</v>
      </c>
      <c r="C1368" s="92" t="s">
        <v>758</v>
      </c>
      <c r="D1368" s="60" t="s">
        <v>75</v>
      </c>
      <c r="E1368" s="102">
        <v>11464.281798693344</v>
      </c>
      <c r="F1368" s="103">
        <v>10832.095883323889</v>
      </c>
      <c r="G1368" s="103">
        <v>9727.4759960347437</v>
      </c>
      <c r="H1368" s="103">
        <v>9383.3515858208957</v>
      </c>
      <c r="I1368" s="103">
        <v>8993.3660949488676</v>
      </c>
      <c r="J1368" s="103">
        <v>8605.6983173076915</v>
      </c>
      <c r="K1368" s="103">
        <v>8210.9756718718581</v>
      </c>
      <c r="L1368" s="103">
        <v>7826.7158533635347</v>
      </c>
      <c r="M1368" s="55">
        <v>7418.2315534557874</v>
      </c>
      <c r="N1368" s="55">
        <v>6900.5127390731841</v>
      </c>
      <c r="O1368" s="55">
        <v>6445.022610054657</v>
      </c>
      <c r="P1368" s="55">
        <v>6056.53949732416</v>
      </c>
      <c r="Q1368" s="55">
        <v>5723.7745246430686</v>
      </c>
      <c r="R1368" s="55">
        <v>5412.5341737851086</v>
      </c>
      <c r="S1368" s="90">
        <v>5124.7759077117144</v>
      </c>
      <c r="T1368" s="16"/>
      <c r="U1368" s="16"/>
      <c r="V1368" s="16"/>
      <c r="W1368" s="16"/>
      <c r="X1368" s="16"/>
      <c r="Y1368" s="16"/>
    </row>
    <row r="1369" spans="2:25">
      <c r="B1369" s="93" t="s">
        <v>757</v>
      </c>
      <c r="C1369" s="92" t="s">
        <v>758</v>
      </c>
      <c r="D1369" s="60" t="s">
        <v>76</v>
      </c>
      <c r="E1369" s="102">
        <v>3608.3860249081258</v>
      </c>
      <c r="F1369" s="103">
        <v>3330.7090734399249</v>
      </c>
      <c r="G1369" s="103">
        <v>3331.5610366314199</v>
      </c>
      <c r="H1369" s="103">
        <v>3356.7619636194031</v>
      </c>
      <c r="I1369" s="103">
        <v>3367.5307312696273</v>
      </c>
      <c r="J1369" s="103">
        <v>3394.6123231132078</v>
      </c>
      <c r="K1369" s="103">
        <v>3417.6797801755915</v>
      </c>
      <c r="L1369" s="103">
        <v>3441.1299012600884</v>
      </c>
      <c r="M1369" s="55">
        <v>3456.2754251489237</v>
      </c>
      <c r="N1369" s="55">
        <v>3394.7115929945489</v>
      </c>
      <c r="O1369" s="55">
        <v>3336.8424451439905</v>
      </c>
      <c r="P1369" s="55">
        <v>3290.2124270969066</v>
      </c>
      <c r="Q1369" s="55">
        <v>3252.9741946157005</v>
      </c>
      <c r="R1369" s="55">
        <v>3210.0458380796335</v>
      </c>
      <c r="S1369" s="90">
        <v>3163.586038701309</v>
      </c>
      <c r="T1369" s="16"/>
      <c r="U1369" s="16"/>
      <c r="V1369" s="16"/>
      <c r="W1369" s="16"/>
      <c r="X1369" s="16"/>
      <c r="Y1369" s="16"/>
    </row>
    <row r="1370" spans="2:25">
      <c r="B1370" s="93" t="s">
        <v>757</v>
      </c>
      <c r="C1370" s="92" t="s">
        <v>758</v>
      </c>
      <c r="D1370" s="60" t="s">
        <v>77</v>
      </c>
      <c r="E1370" s="102">
        <v>26460.86346467946</v>
      </c>
      <c r="F1370" s="103">
        <v>28726.150525978665</v>
      </c>
      <c r="G1370" s="103">
        <v>28059.589584120091</v>
      </c>
      <c r="H1370" s="103">
        <v>28284.971315298506</v>
      </c>
      <c r="I1370" s="103">
        <v>28452.740633375895</v>
      </c>
      <c r="J1370" s="103">
        <v>28731.239069303341</v>
      </c>
      <c r="K1370" s="103">
        <v>29011.354556218303</v>
      </c>
      <c r="L1370" s="103">
        <v>29376.102302465199</v>
      </c>
      <c r="M1370" s="55">
        <v>29645.412629598799</v>
      </c>
      <c r="N1370" s="55">
        <v>29278.577461586745</v>
      </c>
      <c r="O1370" s="55">
        <v>28944.30642083865</v>
      </c>
      <c r="P1370" s="55">
        <v>28707.501650087044</v>
      </c>
      <c r="Q1370" s="55">
        <v>28568.465863052981</v>
      </c>
      <c r="R1370" s="55">
        <v>28381.097761296802</v>
      </c>
      <c r="S1370" s="90">
        <v>28176.261421654173</v>
      </c>
      <c r="T1370" s="16"/>
      <c r="U1370" s="16"/>
      <c r="V1370" s="16"/>
      <c r="W1370" s="16"/>
      <c r="X1370" s="16"/>
      <c r="Y1370" s="16"/>
    </row>
    <row r="1371" spans="2:25">
      <c r="B1371" s="93" t="s">
        <v>757</v>
      </c>
      <c r="C1371" s="92" t="s">
        <v>758</v>
      </c>
      <c r="D1371" s="60" t="s">
        <v>78</v>
      </c>
      <c r="E1371" s="102">
        <v>12167.127679665169</v>
      </c>
      <c r="F1371" s="103">
        <v>12898.963218447438</v>
      </c>
      <c r="G1371" s="103">
        <v>13018.292685517372</v>
      </c>
      <c r="H1371" s="103">
        <v>13370.040858208957</v>
      </c>
      <c r="I1371" s="103">
        <v>13719.675075634697</v>
      </c>
      <c r="J1371" s="103">
        <v>14148.174437590711</v>
      </c>
      <c r="K1371" s="103">
        <v>14605.834282778187</v>
      </c>
      <c r="L1371" s="103">
        <v>15139.830228927056</v>
      </c>
      <c r="M1371" s="55">
        <v>15658.075656507779</v>
      </c>
      <c r="N1371" s="55">
        <v>15859.885195304774</v>
      </c>
      <c r="O1371" s="55">
        <v>16091.317143375842</v>
      </c>
      <c r="P1371" s="55">
        <v>16392.655997725415</v>
      </c>
      <c r="Q1371" s="55">
        <v>16770.676738845625</v>
      </c>
      <c r="R1371" s="55">
        <v>17141.252994744154</v>
      </c>
      <c r="S1371" s="90">
        <v>17524.799097360414</v>
      </c>
      <c r="T1371" s="16"/>
      <c r="U1371" s="16"/>
      <c r="V1371" s="16"/>
      <c r="W1371" s="16"/>
      <c r="X1371" s="16"/>
      <c r="Y1371" s="16"/>
    </row>
    <row r="1372" spans="2:25">
      <c r="B1372" s="93" t="s">
        <v>759</v>
      </c>
      <c r="C1372" s="92" t="s">
        <v>760</v>
      </c>
      <c r="D1372" s="60" t="s">
        <v>75</v>
      </c>
      <c r="E1372" s="102">
        <v>3895.1594249544041</v>
      </c>
      <c r="F1372" s="103">
        <v>3659.416011906822</v>
      </c>
      <c r="G1372" s="103">
        <v>3834.5395831116107</v>
      </c>
      <c r="H1372" s="103">
        <v>3747.8644939452829</v>
      </c>
      <c r="I1372" s="103">
        <v>3642.3566682800192</v>
      </c>
      <c r="J1372" s="103">
        <v>3534.735937140887</v>
      </c>
      <c r="K1372" s="103">
        <v>3424.7961020333546</v>
      </c>
      <c r="L1372" s="103">
        <v>3319.7557910673731</v>
      </c>
      <c r="M1372" s="55">
        <v>3198.987172929902</v>
      </c>
      <c r="N1372" s="55">
        <v>3021.9616203748028</v>
      </c>
      <c r="O1372" s="55">
        <v>2863.5797456727173</v>
      </c>
      <c r="P1372" s="55">
        <v>2727.7464842852232</v>
      </c>
      <c r="Q1372" s="55">
        <v>2611.1273098504007</v>
      </c>
      <c r="R1372" s="55">
        <v>2499.0743397653573</v>
      </c>
      <c r="S1372" s="90">
        <v>2392.9023198209352</v>
      </c>
      <c r="T1372" s="16"/>
      <c r="U1372" s="16"/>
      <c r="V1372" s="16"/>
      <c r="W1372" s="16"/>
      <c r="X1372" s="16"/>
      <c r="Y1372" s="16"/>
    </row>
    <row r="1373" spans="2:25">
      <c r="B1373" s="93" t="s">
        <v>759</v>
      </c>
      <c r="C1373" s="92" t="s">
        <v>760</v>
      </c>
      <c r="D1373" s="60" t="s">
        <v>76</v>
      </c>
      <c r="E1373" s="102">
        <v>5772.4606801845293</v>
      </c>
      <c r="F1373" s="103">
        <v>5038.4097815928835</v>
      </c>
      <c r="G1373" s="103">
        <v>4774.3273227616191</v>
      </c>
      <c r="H1373" s="103">
        <v>4819.9042009268951</v>
      </c>
      <c r="I1373" s="103">
        <v>4842.8910106921285</v>
      </c>
      <c r="J1373" s="103">
        <v>4901.5230119512753</v>
      </c>
      <c r="K1373" s="103">
        <v>4952.2400652473489</v>
      </c>
      <c r="L1373" s="103">
        <v>4996.7630582891752</v>
      </c>
      <c r="M1373" s="55">
        <v>5039.2959378701416</v>
      </c>
      <c r="N1373" s="55">
        <v>4974.3661186515728</v>
      </c>
      <c r="O1373" s="55">
        <v>4915.4730424081654</v>
      </c>
      <c r="P1373" s="55">
        <v>4871.6835785278417</v>
      </c>
      <c r="Q1373" s="55">
        <v>4842.95558981671</v>
      </c>
      <c r="R1373" s="55">
        <v>4805.4647400376052</v>
      </c>
      <c r="S1373" s="90">
        <v>4763.1231010653692</v>
      </c>
      <c r="T1373" s="16"/>
      <c r="U1373" s="16"/>
      <c r="V1373" s="16"/>
      <c r="W1373" s="16"/>
      <c r="X1373" s="16"/>
      <c r="Y1373" s="16"/>
    </row>
    <row r="1374" spans="2:25">
      <c r="B1374" s="93" t="s">
        <v>759</v>
      </c>
      <c r="C1374" s="92" t="s">
        <v>760</v>
      </c>
      <c r="D1374" s="60" t="s">
        <v>77</v>
      </c>
      <c r="E1374" s="102">
        <v>23101.395343847227</v>
      </c>
      <c r="F1374" s="103">
        <v>23714.281592883599</v>
      </c>
      <c r="G1374" s="103">
        <v>22093.150426466786</v>
      </c>
      <c r="H1374" s="103">
        <v>22413.665899237556</v>
      </c>
      <c r="I1374" s="103">
        <v>22678.552206626478</v>
      </c>
      <c r="J1374" s="103">
        <v>23015.883891634108</v>
      </c>
      <c r="K1374" s="103">
        <v>23357.897882273533</v>
      </c>
      <c r="L1374" s="103">
        <v>23783.088115064344</v>
      </c>
      <c r="M1374" s="55">
        <v>24132.084890169055</v>
      </c>
      <c r="N1374" s="55">
        <v>23972.887549327465</v>
      </c>
      <c r="O1374" s="55">
        <v>23847.003802303436</v>
      </c>
      <c r="P1374" s="55">
        <v>23806.618939126354</v>
      </c>
      <c r="Q1374" s="55">
        <v>23851.872983359488</v>
      </c>
      <c r="R1374" s="55">
        <v>23858.634364480848</v>
      </c>
      <c r="S1374" s="90">
        <v>23853.890601674691</v>
      </c>
      <c r="T1374" s="16"/>
      <c r="U1374" s="16"/>
      <c r="V1374" s="16"/>
      <c r="W1374" s="16"/>
      <c r="X1374" s="16"/>
      <c r="Y1374" s="16"/>
    </row>
    <row r="1375" spans="2:25">
      <c r="B1375" s="93" t="s">
        <v>759</v>
      </c>
      <c r="C1375" s="92" t="s">
        <v>760</v>
      </c>
      <c r="D1375" s="60" t="s">
        <v>78</v>
      </c>
      <c r="E1375" s="102">
        <v>4749.0908164360053</v>
      </c>
      <c r="F1375" s="103">
        <v>5238.8337717628328</v>
      </c>
      <c r="G1375" s="103">
        <v>4890.8370151886029</v>
      </c>
      <c r="H1375" s="103">
        <v>4988.318732246973</v>
      </c>
      <c r="I1375" s="103">
        <v>5084.0167202006423</v>
      </c>
      <c r="J1375" s="103">
        <v>5205.441076763962</v>
      </c>
      <c r="K1375" s="103">
        <v>5334.7301515875915</v>
      </c>
      <c r="L1375" s="103">
        <v>5489.7547312641937</v>
      </c>
      <c r="M1375" s="55">
        <v>5636.981802519651</v>
      </c>
      <c r="N1375" s="55">
        <v>5669.6989655234311</v>
      </c>
      <c r="O1375" s="55">
        <v>5713.8659753223774</v>
      </c>
      <c r="P1375" s="55">
        <v>5782.456713124333</v>
      </c>
      <c r="Q1375" s="55">
        <v>5876.526816632494</v>
      </c>
      <c r="R1375" s="55">
        <v>5968.1123598469749</v>
      </c>
      <c r="S1375" s="90">
        <v>6063.0587807311258</v>
      </c>
      <c r="T1375" s="16"/>
      <c r="U1375" s="16"/>
      <c r="V1375" s="16"/>
      <c r="W1375" s="16"/>
      <c r="X1375" s="16"/>
      <c r="Y1375" s="16"/>
    </row>
    <row r="1376" spans="2:25">
      <c r="B1376" s="93" t="s">
        <v>761</v>
      </c>
      <c r="C1376" s="92" t="s">
        <v>762</v>
      </c>
      <c r="D1376" s="60" t="s">
        <v>75</v>
      </c>
      <c r="E1376" s="102">
        <v>6709.6253356348298</v>
      </c>
      <c r="F1376" s="103">
        <v>7603.4210801090549</v>
      </c>
      <c r="G1376" s="103">
        <v>7052.9526584020105</v>
      </c>
      <c r="H1376" s="103">
        <v>6851.0918851087563</v>
      </c>
      <c r="I1376" s="103">
        <v>6613.3961356663076</v>
      </c>
      <c r="J1376" s="103">
        <v>6369.1991025132365</v>
      </c>
      <c r="K1376" s="103">
        <v>6114.0728926917764</v>
      </c>
      <c r="L1376" s="103">
        <v>5859.1325178525976</v>
      </c>
      <c r="M1376" s="55">
        <v>5568.5774627360051</v>
      </c>
      <c r="N1376" s="55">
        <v>5182.4708781657346</v>
      </c>
      <c r="O1376" s="55">
        <v>4832.7420222769861</v>
      </c>
      <c r="P1376" s="55">
        <v>4524.8153228289184</v>
      </c>
      <c r="Q1376" s="55">
        <v>4255.4179155360798</v>
      </c>
      <c r="R1376" s="55">
        <v>3998.912326157204</v>
      </c>
      <c r="S1376" s="90">
        <v>3758.6070106672955</v>
      </c>
      <c r="T1376" s="16"/>
      <c r="U1376" s="16"/>
      <c r="V1376" s="16"/>
      <c r="W1376" s="16"/>
      <c r="X1376" s="16"/>
      <c r="Y1376" s="16"/>
    </row>
    <row r="1377" spans="2:25">
      <c r="B1377" s="93" t="s">
        <v>761</v>
      </c>
      <c r="C1377" s="92" t="s">
        <v>762</v>
      </c>
      <c r="D1377" s="60" t="s">
        <v>76</v>
      </c>
      <c r="E1377" s="102">
        <v>5566.2723436900651</v>
      </c>
      <c r="F1377" s="103">
        <v>5395.7751609722136</v>
      </c>
      <c r="G1377" s="103">
        <v>5498.6763727238267</v>
      </c>
      <c r="H1377" s="103">
        <v>5587.8259341885105</v>
      </c>
      <c r="I1377" s="103">
        <v>5653.6707853055814</v>
      </c>
      <c r="J1377" s="103">
        <v>5753.0531241021718</v>
      </c>
      <c r="K1377" s="103">
        <v>5846.8152771384475</v>
      </c>
      <c r="L1377" s="103">
        <v>5942.2978603679039</v>
      </c>
      <c r="M1377" s="55">
        <v>6030.6070089433588</v>
      </c>
      <c r="N1377" s="55">
        <v>5990.0028739648806</v>
      </c>
      <c r="O1377" s="55">
        <v>5952.9140141954931</v>
      </c>
      <c r="P1377" s="55">
        <v>5934.2399073786401</v>
      </c>
      <c r="Q1377" s="55">
        <v>5933.504165172686</v>
      </c>
      <c r="R1377" s="55">
        <v>5919.08758262422</v>
      </c>
      <c r="S1377" s="90">
        <v>5899.1406530268741</v>
      </c>
      <c r="T1377" s="16"/>
      <c r="U1377" s="16"/>
      <c r="V1377" s="16"/>
      <c r="W1377" s="16"/>
      <c r="X1377" s="16"/>
      <c r="Y1377" s="16"/>
    </row>
    <row r="1378" spans="2:25">
      <c r="B1378" s="93" t="s">
        <v>761</v>
      </c>
      <c r="C1378" s="92" t="s">
        <v>762</v>
      </c>
      <c r="D1378" s="60" t="s">
        <v>77</v>
      </c>
      <c r="E1378" s="102">
        <v>23984.027761795169</v>
      </c>
      <c r="F1378" s="103">
        <v>22330.262776263127</v>
      </c>
      <c r="G1378" s="103">
        <v>21905.119336768363</v>
      </c>
      <c r="H1378" s="103">
        <v>22211.914919129951</v>
      </c>
      <c r="I1378" s="103">
        <v>22466.897752715817</v>
      </c>
      <c r="J1378" s="103">
        <v>22793.865212811077</v>
      </c>
      <c r="K1378" s="103">
        <v>23130.658281660395</v>
      </c>
      <c r="L1378" s="103">
        <v>23548.311445758918</v>
      </c>
      <c r="M1378" s="55">
        <v>23895.450414044386</v>
      </c>
      <c r="N1378" s="55">
        <v>23730.168692256935</v>
      </c>
      <c r="O1378" s="55">
        <v>23588.486656075427</v>
      </c>
      <c r="P1378" s="55">
        <v>23522.22263114302</v>
      </c>
      <c r="Q1378" s="55">
        <v>23531.939039058638</v>
      </c>
      <c r="R1378" s="55">
        <v>23496.204186677882</v>
      </c>
      <c r="S1378" s="90">
        <v>23440.396865090428</v>
      </c>
      <c r="T1378" s="16"/>
      <c r="U1378" s="16"/>
      <c r="V1378" s="16"/>
      <c r="W1378" s="16"/>
      <c r="X1378" s="16"/>
      <c r="Y1378" s="16"/>
    </row>
    <row r="1379" spans="2:25">
      <c r="B1379" s="93" t="s">
        <v>761</v>
      </c>
      <c r="C1379" s="92" t="s">
        <v>762</v>
      </c>
      <c r="D1379" s="60" t="s">
        <v>78</v>
      </c>
      <c r="E1379" s="102">
        <v>6439.9112965093982</v>
      </c>
      <c r="F1379" s="103">
        <v>7127.8733105168512</v>
      </c>
      <c r="G1379" s="103">
        <v>7214.7295969225161</v>
      </c>
      <c r="H1379" s="103">
        <v>7442.8368655883987</v>
      </c>
      <c r="I1379" s="103">
        <v>7680.44182768057</v>
      </c>
      <c r="J1379" s="103">
        <v>7967.4658585637471</v>
      </c>
      <c r="K1379" s="103">
        <v>8275.2191925482657</v>
      </c>
      <c r="L1379" s="103">
        <v>8633.0991036857413</v>
      </c>
      <c r="M1379" s="55">
        <v>8989.3903941702556</v>
      </c>
      <c r="N1379" s="55">
        <v>9167.2934310459295</v>
      </c>
      <c r="O1379" s="55">
        <v>9362.7348575489705</v>
      </c>
      <c r="P1379" s="55">
        <v>9599.2551057754736</v>
      </c>
      <c r="Q1379" s="55">
        <v>9880.7537077198049</v>
      </c>
      <c r="R1379" s="55">
        <v>10157.918045019629</v>
      </c>
      <c r="S1379" s="90">
        <v>10442.664507340156</v>
      </c>
      <c r="T1379" s="16"/>
      <c r="U1379" s="16"/>
      <c r="V1379" s="16"/>
      <c r="W1379" s="16"/>
      <c r="X1379" s="16"/>
      <c r="Y1379" s="16"/>
    </row>
    <row r="1380" spans="2:25">
      <c r="B1380" s="93" t="s">
        <v>763</v>
      </c>
      <c r="C1380" s="92" t="s">
        <v>764</v>
      </c>
      <c r="D1380" s="60" t="s">
        <v>75</v>
      </c>
      <c r="E1380" s="102">
        <v>12074.300774929747</v>
      </c>
      <c r="F1380" s="103">
        <v>12488.067394199987</v>
      </c>
      <c r="G1380" s="103">
        <v>10618.391134508964</v>
      </c>
      <c r="H1380" s="103">
        <v>10142.306573569862</v>
      </c>
      <c r="I1380" s="103">
        <v>9655.0301400658991</v>
      </c>
      <c r="J1380" s="103">
        <v>9185.8860053992867</v>
      </c>
      <c r="K1380" s="103">
        <v>8731.4572847041618</v>
      </c>
      <c r="L1380" s="103">
        <v>8300.3244217737574</v>
      </c>
      <c r="M1380" s="55">
        <v>7850.6418439345634</v>
      </c>
      <c r="N1380" s="55">
        <v>7291.240272840605</v>
      </c>
      <c r="O1380" s="55">
        <v>6800.9197153223877</v>
      </c>
      <c r="P1380" s="55">
        <v>6383.4213637229777</v>
      </c>
      <c r="Q1380" s="55">
        <v>6030.2811091234389</v>
      </c>
      <c r="R1380" s="55">
        <v>5701.5082785294298</v>
      </c>
      <c r="S1380" s="90">
        <v>5400.6665347656035</v>
      </c>
      <c r="T1380" s="16"/>
      <c r="U1380" s="16"/>
      <c r="V1380" s="16"/>
      <c r="W1380" s="16"/>
      <c r="X1380" s="16"/>
      <c r="Y1380" s="16"/>
    </row>
    <row r="1381" spans="2:25">
      <c r="B1381" s="93" t="s">
        <v>763</v>
      </c>
      <c r="C1381" s="92" t="s">
        <v>764</v>
      </c>
      <c r="D1381" s="60" t="s">
        <v>76</v>
      </c>
      <c r="E1381" s="102">
        <v>6480.0066422549598</v>
      </c>
      <c r="F1381" s="103">
        <v>7335.6479798097826</v>
      </c>
      <c r="G1381" s="103">
        <v>7526.4730207549919</v>
      </c>
      <c r="H1381" s="103">
        <v>7653.1840220937875</v>
      </c>
      <c r="I1381" s="103">
        <v>7742.4341271503035</v>
      </c>
      <c r="J1381" s="103">
        <v>7882.2614952538534</v>
      </c>
      <c r="K1381" s="103">
        <v>8011.0298416041614</v>
      </c>
      <c r="L1381" s="103">
        <v>8133.1206719195734</v>
      </c>
      <c r="M1381" s="55">
        <v>8248.0251084513657</v>
      </c>
      <c r="N1381" s="55">
        <v>8183.8391374287648</v>
      </c>
      <c r="O1381" s="55">
        <v>8125.3249498133055</v>
      </c>
      <c r="P1381" s="55">
        <v>8091.1005855123749</v>
      </c>
      <c r="Q1381" s="55">
        <v>8080.5002568070413</v>
      </c>
      <c r="R1381" s="55">
        <v>8052.8876393651608</v>
      </c>
      <c r="S1381" s="90">
        <v>8016.2401090064004</v>
      </c>
      <c r="T1381" s="16"/>
      <c r="U1381" s="16"/>
      <c r="V1381" s="16"/>
      <c r="W1381" s="16"/>
      <c r="X1381" s="16"/>
      <c r="Y1381" s="16"/>
    </row>
    <row r="1382" spans="2:25">
      <c r="B1382" s="93" t="s">
        <v>763</v>
      </c>
      <c r="C1382" s="92" t="s">
        <v>764</v>
      </c>
      <c r="D1382" s="60" t="s">
        <v>77</v>
      </c>
      <c r="E1382" s="102">
        <v>33045.294558460351</v>
      </c>
      <c r="F1382" s="103">
        <v>34301.63966069217</v>
      </c>
      <c r="G1382" s="103">
        <v>33720.059402606435</v>
      </c>
      <c r="H1382" s="103">
        <v>34113.638971480752</v>
      </c>
      <c r="I1382" s="103">
        <v>34417.523224931952</v>
      </c>
      <c r="J1382" s="103">
        <v>34829.646825742406</v>
      </c>
      <c r="K1382" s="103">
        <v>35243.392733564011</v>
      </c>
      <c r="L1382" s="103">
        <v>35768.18488393056</v>
      </c>
      <c r="M1382" s="55">
        <v>36179.423864527256</v>
      </c>
      <c r="N1382" s="55">
        <v>35813.005123543917</v>
      </c>
      <c r="O1382" s="55">
        <v>35484.17666320366</v>
      </c>
      <c r="P1382" s="55">
        <v>35273.278652802117</v>
      </c>
      <c r="Q1382" s="55">
        <v>35179.505906408805</v>
      </c>
      <c r="R1382" s="55">
        <v>35021.941697716997</v>
      </c>
      <c r="S1382" s="90">
        <v>34838.99778440145</v>
      </c>
      <c r="T1382" s="16"/>
      <c r="U1382" s="16"/>
      <c r="V1382" s="16"/>
      <c r="W1382" s="16"/>
      <c r="X1382" s="16"/>
      <c r="Y1382" s="16"/>
    </row>
    <row r="1383" spans="2:25">
      <c r="B1383" s="93" t="s">
        <v>763</v>
      </c>
      <c r="C1383" s="92" t="s">
        <v>764</v>
      </c>
      <c r="D1383" s="60" t="s">
        <v>78</v>
      </c>
      <c r="E1383" s="102">
        <v>8127.6551136847474</v>
      </c>
      <c r="F1383" s="103">
        <v>9445.0626270651737</v>
      </c>
      <c r="G1383" s="103">
        <v>9841.6088205911074</v>
      </c>
      <c r="H1383" s="103">
        <v>10178.040490428624</v>
      </c>
      <c r="I1383" s="103">
        <v>10513.141399336588</v>
      </c>
      <c r="J1383" s="103">
        <v>10904.906209178786</v>
      </c>
      <c r="K1383" s="103">
        <v>11320.268595929421</v>
      </c>
      <c r="L1383" s="103">
        <v>11803.346193410183</v>
      </c>
      <c r="M1383" s="55">
        <v>12282.755448701197</v>
      </c>
      <c r="N1383" s="55">
        <v>12518.598103126689</v>
      </c>
      <c r="O1383" s="55">
        <v>12781.49887495264</v>
      </c>
      <c r="P1383" s="55">
        <v>13104.497482663402</v>
      </c>
      <c r="Q1383" s="55">
        <v>13494.569180349901</v>
      </c>
      <c r="R1383" s="55">
        <v>13886.749007666183</v>
      </c>
      <c r="S1383" s="90">
        <v>14297.67041163893</v>
      </c>
      <c r="T1383" s="16"/>
      <c r="U1383" s="16"/>
      <c r="V1383" s="16"/>
      <c r="W1383" s="16"/>
      <c r="X1383" s="16"/>
      <c r="Y1383" s="16"/>
    </row>
    <row r="1384" spans="2:25">
      <c r="B1384" s="93" t="s">
        <v>765</v>
      </c>
      <c r="C1384" s="92" t="s">
        <v>766</v>
      </c>
      <c r="D1384" s="60" t="s">
        <v>75</v>
      </c>
      <c r="E1384" s="102">
        <v>7038.2221488981122</v>
      </c>
      <c r="F1384" s="103">
        <v>8075.2058268119117</v>
      </c>
      <c r="G1384" s="103">
        <v>7191.0431630323546</v>
      </c>
      <c r="H1384" s="103">
        <v>6906.3806493617221</v>
      </c>
      <c r="I1384" s="103">
        <v>6602.0227776888423</v>
      </c>
      <c r="J1384" s="103">
        <v>6303.0761647201607</v>
      </c>
      <c r="K1384" s="103">
        <v>6003.1837263387206</v>
      </c>
      <c r="L1384" s="103">
        <v>5711.9367207545802</v>
      </c>
      <c r="M1384" s="55">
        <v>5400.3959374667656</v>
      </c>
      <c r="N1384" s="55">
        <v>5011.0741590234775</v>
      </c>
      <c r="O1384" s="55">
        <v>4667.8242323230297</v>
      </c>
      <c r="P1384" s="55">
        <v>4374.5717731480026</v>
      </c>
      <c r="Q1384" s="55">
        <v>4123.6987315801034</v>
      </c>
      <c r="R1384" s="55">
        <v>3889.5713497051484</v>
      </c>
      <c r="S1384" s="90">
        <v>3673.0929967196066</v>
      </c>
      <c r="T1384" s="16"/>
      <c r="U1384" s="16"/>
      <c r="V1384" s="16"/>
      <c r="W1384" s="16"/>
      <c r="X1384" s="16"/>
      <c r="Y1384" s="16"/>
    </row>
    <row r="1385" spans="2:25">
      <c r="B1385" s="93" t="s">
        <v>765</v>
      </c>
      <c r="C1385" s="92" t="s">
        <v>766</v>
      </c>
      <c r="D1385" s="60" t="s">
        <v>76</v>
      </c>
      <c r="E1385" s="102">
        <v>6673.2339232065015</v>
      </c>
      <c r="F1385" s="103">
        <v>7725.1107885904667</v>
      </c>
      <c r="G1385" s="103">
        <v>7988.6002991419355</v>
      </c>
      <c r="H1385" s="103">
        <v>8082.7064230849719</v>
      </c>
      <c r="I1385" s="103">
        <v>8149.0680815057058</v>
      </c>
      <c r="J1385" s="103">
        <v>8287.1042423606796</v>
      </c>
      <c r="K1385" s="103">
        <v>8413.4831758367927</v>
      </c>
      <c r="L1385" s="103">
        <v>8526.9411513859286</v>
      </c>
      <c r="M1385" s="55">
        <v>8637.8852068488777</v>
      </c>
      <c r="N1385" s="55">
        <v>8563.7812390146682</v>
      </c>
      <c r="O1385" s="55">
        <v>8496.1179845820043</v>
      </c>
      <c r="P1385" s="55">
        <v>8454.4480686640181</v>
      </c>
      <c r="Q1385" s="55">
        <v>8438.0165607645358</v>
      </c>
      <c r="R1385" s="55">
        <v>8402.7114842311712</v>
      </c>
      <c r="S1385" s="90">
        <v>8357.6980722067692</v>
      </c>
      <c r="T1385" s="16"/>
      <c r="U1385" s="16"/>
      <c r="V1385" s="16"/>
      <c r="W1385" s="16"/>
      <c r="X1385" s="16"/>
      <c r="Y1385" s="16"/>
    </row>
    <row r="1386" spans="2:25">
      <c r="B1386" s="93" t="s">
        <v>765</v>
      </c>
      <c r="C1386" s="92" t="s">
        <v>766</v>
      </c>
      <c r="D1386" s="60" t="s">
        <v>77</v>
      </c>
      <c r="E1386" s="102">
        <v>41741.38072000417</v>
      </c>
      <c r="F1386" s="103">
        <v>43423.294713318544</v>
      </c>
      <c r="G1386" s="103">
        <v>42870.790002361646</v>
      </c>
      <c r="H1386" s="103">
        <v>43081.420372193243</v>
      </c>
      <c r="I1386" s="103">
        <v>43184.876239699348</v>
      </c>
      <c r="J1386" s="103">
        <v>43417.701963487081</v>
      </c>
      <c r="K1386" s="103">
        <v>43642.353616532724</v>
      </c>
      <c r="L1386" s="103">
        <v>43986.975707419318</v>
      </c>
      <c r="M1386" s="55">
        <v>44163.237888617106</v>
      </c>
      <c r="N1386" s="55">
        <v>43398.68515615652</v>
      </c>
      <c r="O1386" s="55">
        <v>42695.252478371534</v>
      </c>
      <c r="P1386" s="55">
        <v>42143.151834386197</v>
      </c>
      <c r="Q1386" s="55">
        <v>41738.923192898896</v>
      </c>
      <c r="R1386" s="55">
        <v>41261.367398734859</v>
      </c>
      <c r="S1386" s="90">
        <v>40757.893148704636</v>
      </c>
      <c r="T1386" s="16"/>
      <c r="U1386" s="16"/>
      <c r="V1386" s="16"/>
      <c r="W1386" s="16"/>
      <c r="X1386" s="16"/>
      <c r="Y1386" s="16"/>
    </row>
    <row r="1387" spans="2:25">
      <c r="B1387" s="93" t="s">
        <v>765</v>
      </c>
      <c r="C1387" s="92" t="s">
        <v>766</v>
      </c>
      <c r="D1387" s="60" t="s">
        <v>78</v>
      </c>
      <c r="E1387" s="102">
        <v>18388.965606168487</v>
      </c>
      <c r="F1387" s="103">
        <v>17441.447054845921</v>
      </c>
      <c r="G1387" s="103">
        <v>17249.383334645358</v>
      </c>
      <c r="H1387" s="103">
        <v>17824.357652748819</v>
      </c>
      <c r="I1387" s="103">
        <v>18428.448098428889</v>
      </c>
      <c r="J1387" s="103">
        <v>19166.930465138928</v>
      </c>
      <c r="K1387" s="103">
        <v>19984.209956136478</v>
      </c>
      <c r="L1387" s="103">
        <v>20948.677510751328</v>
      </c>
      <c r="M1387" s="55">
        <v>21934.127214718708</v>
      </c>
      <c r="N1387" s="55">
        <v>22509.695172146046</v>
      </c>
      <c r="O1387" s="55">
        <v>23157.483614686178</v>
      </c>
      <c r="P1387" s="55">
        <v>23936.576475670052</v>
      </c>
      <c r="Q1387" s="55">
        <v>24862.05767356369</v>
      </c>
      <c r="R1387" s="55">
        <v>25812.979892800449</v>
      </c>
      <c r="S1387" s="90">
        <v>26819.383937511466</v>
      </c>
      <c r="T1387" s="16"/>
      <c r="U1387" s="16"/>
      <c r="V1387" s="16"/>
      <c r="W1387" s="16"/>
      <c r="X1387" s="16"/>
      <c r="Y1387" s="16"/>
    </row>
    <row r="1388" spans="2:25">
      <c r="B1388" s="93" t="s">
        <v>767</v>
      </c>
      <c r="C1388" s="92" t="s">
        <v>768</v>
      </c>
      <c r="D1388" s="60" t="s">
        <v>75</v>
      </c>
      <c r="E1388" s="102">
        <v>7503.4925732637494</v>
      </c>
      <c r="F1388" s="103">
        <v>7677.5888869127775</v>
      </c>
      <c r="G1388" s="103">
        <v>7350.9740911092631</v>
      </c>
      <c r="H1388" s="103">
        <v>7146.5222478456126</v>
      </c>
      <c r="I1388" s="103">
        <v>6884.6782955994513</v>
      </c>
      <c r="J1388" s="103">
        <v>6625.9369966163076</v>
      </c>
      <c r="K1388" s="103">
        <v>6365.8176606586776</v>
      </c>
      <c r="L1388" s="103">
        <v>6118.0093405566977</v>
      </c>
      <c r="M1388" s="55">
        <v>5846.3372135994086</v>
      </c>
      <c r="N1388" s="55">
        <v>5482.2246230951605</v>
      </c>
      <c r="O1388" s="55">
        <v>5159.3667813849552</v>
      </c>
      <c r="P1388" s="55">
        <v>4884.866222153747</v>
      </c>
      <c r="Q1388" s="55">
        <v>4650.3774689694792</v>
      </c>
      <c r="R1388" s="55">
        <v>4430.3297421540028</v>
      </c>
      <c r="S1388" s="90">
        <v>4227.0169747139707</v>
      </c>
      <c r="T1388" s="16"/>
      <c r="U1388" s="16"/>
      <c r="V1388" s="16"/>
      <c r="W1388" s="16"/>
      <c r="X1388" s="16"/>
      <c r="Y1388" s="16"/>
    </row>
    <row r="1389" spans="2:25">
      <c r="B1389" s="93" t="s">
        <v>767</v>
      </c>
      <c r="C1389" s="92" t="s">
        <v>768</v>
      </c>
      <c r="D1389" s="60" t="s">
        <v>76</v>
      </c>
      <c r="E1389" s="102">
        <v>2290.2609393817743</v>
      </c>
      <c r="F1389" s="103">
        <v>3118.3844355801721</v>
      </c>
      <c r="G1389" s="103">
        <v>3120.7262562998485</v>
      </c>
      <c r="H1389" s="103">
        <v>3155.2091273212764</v>
      </c>
      <c r="I1389" s="103">
        <v>3177.2175252027046</v>
      </c>
      <c r="J1389" s="103">
        <v>3213.8033646285089</v>
      </c>
      <c r="K1389" s="103">
        <v>3246.6634424837221</v>
      </c>
      <c r="L1389" s="103">
        <v>3284.5981692508876</v>
      </c>
      <c r="M1389" s="55">
        <v>3313.068828529194</v>
      </c>
      <c r="N1389" s="55">
        <v>3269.986996439929</v>
      </c>
      <c r="O1389" s="55">
        <v>3229.04116851956</v>
      </c>
      <c r="P1389" s="55">
        <v>3196.6005229795828</v>
      </c>
      <c r="Q1389" s="55">
        <v>3174.728099584755</v>
      </c>
      <c r="R1389" s="55">
        <v>3146.074645185276</v>
      </c>
      <c r="S1389" s="90">
        <v>3114.3328608291322</v>
      </c>
      <c r="T1389" s="16"/>
      <c r="U1389" s="16"/>
      <c r="V1389" s="16"/>
      <c r="W1389" s="16"/>
      <c r="X1389" s="16"/>
      <c r="Y1389" s="16"/>
    </row>
    <row r="1390" spans="2:25">
      <c r="B1390" s="93" t="s">
        <v>767</v>
      </c>
      <c r="C1390" s="92" t="s">
        <v>768</v>
      </c>
      <c r="D1390" s="60" t="s">
        <v>77</v>
      </c>
      <c r="E1390" s="102">
        <v>12809.987956643919</v>
      </c>
      <c r="F1390" s="103">
        <v>13444.082674864707</v>
      </c>
      <c r="G1390" s="103">
        <v>13064.432891324557</v>
      </c>
      <c r="H1390" s="103">
        <v>13188.457045757979</v>
      </c>
      <c r="I1390" s="103">
        <v>13285.774751581936</v>
      </c>
      <c r="J1390" s="103">
        <v>13427.812133631987</v>
      </c>
      <c r="K1390" s="103">
        <v>13572.767599320561</v>
      </c>
      <c r="L1390" s="103">
        <v>13760.124042592939</v>
      </c>
      <c r="M1390" s="55">
        <v>13902.10901699926</v>
      </c>
      <c r="N1390" s="55">
        <v>13743.30035434831</v>
      </c>
      <c r="O1390" s="55">
        <v>13598.929926005752</v>
      </c>
      <c r="P1390" s="55">
        <v>13496.872005517203</v>
      </c>
      <c r="Q1390" s="55">
        <v>13439.276053040649</v>
      </c>
      <c r="R1390" s="55">
        <v>13357.053791076143</v>
      </c>
      <c r="S1390" s="90">
        <v>13264.495561360534</v>
      </c>
      <c r="T1390" s="16"/>
      <c r="U1390" s="16"/>
      <c r="V1390" s="16"/>
      <c r="W1390" s="16"/>
      <c r="X1390" s="16"/>
      <c r="Y1390" s="16"/>
    </row>
    <row r="1391" spans="2:25">
      <c r="B1391" s="93" t="s">
        <v>767</v>
      </c>
      <c r="C1391" s="92" t="s">
        <v>768</v>
      </c>
      <c r="D1391" s="60" t="s">
        <v>78</v>
      </c>
      <c r="E1391" s="102">
        <v>3758.1051786431153</v>
      </c>
      <c r="F1391" s="103">
        <v>5702.2192891079549</v>
      </c>
      <c r="G1391" s="103">
        <v>6138.5829622743067</v>
      </c>
      <c r="H1391" s="103">
        <v>6379.1246510498841</v>
      </c>
      <c r="I1391" s="103">
        <v>6617.4357000216532</v>
      </c>
      <c r="J1391" s="103">
        <v>6891.4436448553588</v>
      </c>
      <c r="K1391" s="103">
        <v>7180.1622864961782</v>
      </c>
      <c r="L1391" s="103">
        <v>7517.9843078647482</v>
      </c>
      <c r="M1391" s="55">
        <v>7861.9047487065782</v>
      </c>
      <c r="N1391" s="55">
        <v>8050.5889219894616</v>
      </c>
      <c r="O1391" s="55">
        <v>8256.8660206340774</v>
      </c>
      <c r="P1391" s="55">
        <v>8499.934552419496</v>
      </c>
      <c r="Q1391" s="55">
        <v>8785.8518200600502</v>
      </c>
      <c r="R1391" s="55">
        <v>9070.8649171711641</v>
      </c>
      <c r="S1391" s="90">
        <v>9366.6517434557172</v>
      </c>
      <c r="T1391" s="16"/>
      <c r="U1391" s="16"/>
      <c r="V1391" s="16"/>
      <c r="W1391" s="16"/>
      <c r="X1391" s="16"/>
      <c r="Y1391" s="16"/>
    </row>
    <row r="1392" spans="2:25">
      <c r="B1392" s="93" t="s">
        <v>769</v>
      </c>
      <c r="C1392" s="92" t="s">
        <v>770</v>
      </c>
      <c r="D1392" s="60" t="s">
        <v>75</v>
      </c>
      <c r="E1392" s="102">
        <v>5442.1576553815057</v>
      </c>
      <c r="F1392" s="103">
        <v>6050.27327830797</v>
      </c>
      <c r="G1392" s="103">
        <v>5906.8479939882263</v>
      </c>
      <c r="H1392" s="103">
        <v>5836.2099664053749</v>
      </c>
      <c r="I1392" s="103">
        <v>5736.45822956758</v>
      </c>
      <c r="J1392" s="103">
        <v>5641.5214862879529</v>
      </c>
      <c r="K1392" s="103">
        <v>5543.11335139945</v>
      </c>
      <c r="L1392" s="103">
        <v>5455.6953018519998</v>
      </c>
      <c r="M1392" s="55">
        <v>5345.0094890221144</v>
      </c>
      <c r="N1392" s="55">
        <v>5135.0500619846598</v>
      </c>
      <c r="O1392" s="55">
        <v>4948.9004905874554</v>
      </c>
      <c r="P1392" s="55">
        <v>4793.0115882755972</v>
      </c>
      <c r="Q1392" s="55">
        <v>4666.7816513544785</v>
      </c>
      <c r="R1392" s="55">
        <v>4542.9999050550741</v>
      </c>
      <c r="S1392" s="90">
        <v>4424.807824792917</v>
      </c>
      <c r="T1392" s="16"/>
      <c r="U1392" s="16"/>
      <c r="V1392" s="16"/>
      <c r="W1392" s="16"/>
      <c r="X1392" s="16"/>
      <c r="Y1392" s="16"/>
    </row>
    <row r="1393" spans="2:25">
      <c r="B1393" s="93" t="s">
        <v>769</v>
      </c>
      <c r="C1393" s="92" t="s">
        <v>770</v>
      </c>
      <c r="D1393" s="60" t="s">
        <v>76</v>
      </c>
      <c r="E1393" s="102">
        <v>3573.5229914098031</v>
      </c>
      <c r="F1393" s="103">
        <v>4606.2277964061559</v>
      </c>
      <c r="G1393" s="103">
        <v>4772.7416190038821</v>
      </c>
      <c r="H1393" s="103">
        <v>4855.5309817095931</v>
      </c>
      <c r="I1393" s="103">
        <v>4922.1547327474427</v>
      </c>
      <c r="J1393" s="103">
        <v>5023.0515426052889</v>
      </c>
      <c r="K1393" s="103">
        <v>5118.9672585342178</v>
      </c>
      <c r="L1393" s="103">
        <v>5214.5053315160749</v>
      </c>
      <c r="M1393" s="55">
        <v>5306.6271886290542</v>
      </c>
      <c r="N1393" s="55">
        <v>5287.1277890881747</v>
      </c>
      <c r="O1393" s="55">
        <v>5273.8712094972752</v>
      </c>
      <c r="P1393" s="55">
        <v>5278.8181481205183</v>
      </c>
      <c r="Q1393" s="55">
        <v>5301.3640872274682</v>
      </c>
      <c r="R1393" s="55">
        <v>5316.2983929735601</v>
      </c>
      <c r="S1393" s="90">
        <v>5327.2893470688214</v>
      </c>
      <c r="T1393" s="16"/>
      <c r="U1393" s="16"/>
      <c r="V1393" s="16"/>
      <c r="W1393" s="16"/>
      <c r="X1393" s="16"/>
      <c r="Y1393" s="16"/>
    </row>
    <row r="1394" spans="2:25">
      <c r="B1394" s="93" t="s">
        <v>769</v>
      </c>
      <c r="C1394" s="92" t="s">
        <v>770</v>
      </c>
      <c r="D1394" s="60" t="s">
        <v>77</v>
      </c>
      <c r="E1394" s="102">
        <v>18536.513390601314</v>
      </c>
      <c r="F1394" s="103">
        <v>18644.610867509244</v>
      </c>
      <c r="G1394" s="103">
        <v>18593.01465369682</v>
      </c>
      <c r="H1394" s="103">
        <v>18816.910974244121</v>
      </c>
      <c r="I1394" s="103">
        <v>19011.101323399263</v>
      </c>
      <c r="J1394" s="103">
        <v>19268.296645445644</v>
      </c>
      <c r="K1394" s="103">
        <v>19528.03235722375</v>
      </c>
      <c r="L1394" s="103">
        <v>19850.698508778962</v>
      </c>
      <c r="M1394" s="55">
        <v>20112.325405963395</v>
      </c>
      <c r="N1394" s="55">
        <v>19950.224952012235</v>
      </c>
      <c r="O1394" s="55">
        <v>19815.779882805004</v>
      </c>
      <c r="P1394" s="55">
        <v>19755.433928207734</v>
      </c>
      <c r="Q1394" s="55">
        <v>19766.722727906028</v>
      </c>
      <c r="R1394" s="55">
        <v>19750.51703963313</v>
      </c>
      <c r="S1394" s="90">
        <v>19725.231014529199</v>
      </c>
      <c r="T1394" s="16"/>
      <c r="U1394" s="16"/>
      <c r="V1394" s="16"/>
      <c r="W1394" s="16"/>
      <c r="X1394" s="16"/>
      <c r="Y1394" s="16"/>
    </row>
    <row r="1395" spans="2:25">
      <c r="B1395" s="93" t="s">
        <v>769</v>
      </c>
      <c r="C1395" s="92" t="s">
        <v>770</v>
      </c>
      <c r="D1395" s="60" t="s">
        <v>78</v>
      </c>
      <c r="E1395" s="102">
        <v>5591.990904497221</v>
      </c>
      <c r="F1395" s="103">
        <v>5367.711159831485</v>
      </c>
      <c r="G1395" s="103">
        <v>5537.6040579468117</v>
      </c>
      <c r="H1395" s="103">
        <v>5687.2999253452781</v>
      </c>
      <c r="I1395" s="103">
        <v>5832.6358079321635</v>
      </c>
      <c r="J1395" s="103">
        <v>6002.9230533790396</v>
      </c>
      <c r="K1395" s="103">
        <v>6181.4965013751826</v>
      </c>
      <c r="L1395" s="103">
        <v>6389.8971779042731</v>
      </c>
      <c r="M1395" s="55">
        <v>6588.5960217572556</v>
      </c>
      <c r="N1395" s="55">
        <v>6655.8273330198144</v>
      </c>
      <c r="O1395" s="55">
        <v>6735.177448778034</v>
      </c>
      <c r="P1395" s="55">
        <v>6844.3114252017776</v>
      </c>
      <c r="Q1395" s="55">
        <v>6985.6082899788944</v>
      </c>
      <c r="R1395" s="55">
        <v>7122.3776843304495</v>
      </c>
      <c r="S1395" s="90">
        <v>7263.6520715005281</v>
      </c>
      <c r="T1395" s="16"/>
      <c r="U1395" s="16"/>
      <c r="V1395" s="16"/>
      <c r="W1395" s="16"/>
      <c r="X1395" s="16"/>
      <c r="Y1395" s="16"/>
    </row>
    <row r="1396" spans="2:25">
      <c r="B1396" s="93" t="s">
        <v>771</v>
      </c>
      <c r="C1396" s="92" t="s">
        <v>772</v>
      </c>
      <c r="D1396" s="60" t="s">
        <v>75</v>
      </c>
      <c r="E1396" s="102">
        <v>11604.721816627203</v>
      </c>
      <c r="F1396" s="103">
        <v>12910.511110418549</v>
      </c>
      <c r="G1396" s="103">
        <v>11287.890559607797</v>
      </c>
      <c r="H1396" s="103">
        <v>10839.593527901836</v>
      </c>
      <c r="I1396" s="103">
        <v>10390.804728597877</v>
      </c>
      <c r="J1396" s="103">
        <v>9973.4357766828016</v>
      </c>
      <c r="K1396" s="103">
        <v>9559.4416082509761</v>
      </c>
      <c r="L1396" s="103">
        <v>9162.4039061613512</v>
      </c>
      <c r="M1396" s="55">
        <v>8733.9146853146849</v>
      </c>
      <c r="N1396" s="55">
        <v>8167.8287775009567</v>
      </c>
      <c r="O1396" s="55">
        <v>7665.2583692436137</v>
      </c>
      <c r="P1396" s="55">
        <v>7235.7405424676317</v>
      </c>
      <c r="Q1396" s="55">
        <v>6868.5507594106921</v>
      </c>
      <c r="R1396" s="55">
        <v>6521.9273418674538</v>
      </c>
      <c r="S1396" s="90">
        <v>6200.8907050323241</v>
      </c>
      <c r="T1396" s="16"/>
      <c r="U1396" s="16"/>
      <c r="V1396" s="16"/>
      <c r="W1396" s="16"/>
      <c r="X1396" s="16"/>
      <c r="Y1396" s="16"/>
    </row>
    <row r="1397" spans="2:25">
      <c r="B1397" s="93" t="s">
        <v>771</v>
      </c>
      <c r="C1397" s="92" t="s">
        <v>772</v>
      </c>
      <c r="D1397" s="60" t="s">
        <v>76</v>
      </c>
      <c r="E1397" s="102">
        <v>3771.1782425677452</v>
      </c>
      <c r="F1397" s="103">
        <v>3533.34989247982</v>
      </c>
      <c r="G1397" s="103">
        <v>3510.21672844673</v>
      </c>
      <c r="H1397" s="103">
        <v>3550.2018784218881</v>
      </c>
      <c r="I1397" s="103">
        <v>3572.0561172010462</v>
      </c>
      <c r="J1397" s="103">
        <v>3609.0449279786044</v>
      </c>
      <c r="K1397" s="103">
        <v>3639.1226442197199</v>
      </c>
      <c r="L1397" s="103">
        <v>3671.9902558720073</v>
      </c>
      <c r="M1397" s="55">
        <v>3693.4565034965035</v>
      </c>
      <c r="N1397" s="55">
        <v>3633.3128372543661</v>
      </c>
      <c r="O1397" s="55">
        <v>3575.3250543955969</v>
      </c>
      <c r="P1397" s="55">
        <v>3527.7185136596918</v>
      </c>
      <c r="Q1397" s="55">
        <v>3491.4126543846046</v>
      </c>
      <c r="R1397" s="55">
        <v>3446.6137218597341</v>
      </c>
      <c r="S1397" s="90">
        <v>3399.3050199737086</v>
      </c>
      <c r="T1397" s="16"/>
      <c r="U1397" s="16"/>
      <c r="V1397" s="16"/>
      <c r="W1397" s="16"/>
      <c r="X1397" s="16"/>
      <c r="Y1397" s="16"/>
    </row>
    <row r="1398" spans="2:25">
      <c r="B1398" s="93" t="s">
        <v>771</v>
      </c>
      <c r="C1398" s="92" t="s">
        <v>772</v>
      </c>
      <c r="D1398" s="60" t="s">
        <v>77</v>
      </c>
      <c r="E1398" s="102">
        <v>20178.450753091292</v>
      </c>
      <c r="F1398" s="103">
        <v>20485.148876492036</v>
      </c>
      <c r="G1398" s="103">
        <v>19764.857706564631</v>
      </c>
      <c r="H1398" s="103">
        <v>19958.506713948693</v>
      </c>
      <c r="I1398" s="103">
        <v>20092.195682840098</v>
      </c>
      <c r="J1398" s="103">
        <v>20288.550385906772</v>
      </c>
      <c r="K1398" s="103">
        <v>20477.80875086187</v>
      </c>
      <c r="L1398" s="103">
        <v>20715.567669919437</v>
      </c>
      <c r="M1398" s="55">
        <v>20874.005874125876</v>
      </c>
      <c r="N1398" s="55">
        <v>20579.272602679586</v>
      </c>
      <c r="O1398" s="55">
        <v>20304.421999794631</v>
      </c>
      <c r="P1398" s="55">
        <v>20094.873963145266</v>
      </c>
      <c r="Q1398" s="55">
        <v>19950.664007518626</v>
      </c>
      <c r="R1398" s="55">
        <v>19770.133924410347</v>
      </c>
      <c r="S1398" s="90">
        <v>19576.203007892811</v>
      </c>
      <c r="T1398" s="16"/>
      <c r="U1398" s="16"/>
      <c r="V1398" s="16"/>
      <c r="W1398" s="16"/>
      <c r="X1398" s="16"/>
      <c r="Y1398" s="16"/>
    </row>
    <row r="1399" spans="2:25">
      <c r="B1399" s="93" t="s">
        <v>771</v>
      </c>
      <c r="C1399" s="92" t="s">
        <v>772</v>
      </c>
      <c r="D1399" s="60" t="s">
        <v>78</v>
      </c>
      <c r="E1399" s="102">
        <v>6197.3979380426199</v>
      </c>
      <c r="F1399" s="103">
        <v>7735.1986785925756</v>
      </c>
      <c r="G1399" s="103">
        <v>7912.2288652397456</v>
      </c>
      <c r="H1399" s="103">
        <v>8158.1422763624487</v>
      </c>
      <c r="I1399" s="103">
        <v>8390.0168395685778</v>
      </c>
      <c r="J1399" s="103">
        <v>8658.5201529091992</v>
      </c>
      <c r="K1399" s="103">
        <v>8935.9345983681924</v>
      </c>
      <c r="L1399" s="103">
        <v>9254.7810195166239</v>
      </c>
      <c r="M1399" s="55">
        <v>9559.5935664335648</v>
      </c>
      <c r="N1399" s="55">
        <v>9664.5924916308995</v>
      </c>
      <c r="O1399" s="55">
        <v>9780.4426023929045</v>
      </c>
      <c r="P1399" s="55">
        <v>9931.7972925377617</v>
      </c>
      <c r="Q1399" s="55">
        <v>10121.194639932381</v>
      </c>
      <c r="R1399" s="55">
        <v>10297.876043502562</v>
      </c>
      <c r="S1399" s="90">
        <v>10474.40499179053</v>
      </c>
      <c r="T1399" s="16"/>
      <c r="U1399" s="16"/>
      <c r="V1399" s="16"/>
      <c r="W1399" s="16"/>
      <c r="X1399" s="16"/>
      <c r="Y1399" s="16"/>
    </row>
    <row r="1400" spans="2:25">
      <c r="B1400" s="93" t="s">
        <v>773</v>
      </c>
      <c r="C1400" s="92" t="s">
        <v>774</v>
      </c>
      <c r="D1400" s="60" t="s">
        <v>75</v>
      </c>
      <c r="E1400" s="102">
        <v>13140.90026425149</v>
      </c>
      <c r="F1400" s="103">
        <v>11225.021766815953</v>
      </c>
      <c r="G1400" s="103">
        <v>11226.316279888391</v>
      </c>
      <c r="H1400" s="103">
        <v>11010.249382130014</v>
      </c>
      <c r="I1400" s="103">
        <v>10725.303554427166</v>
      </c>
      <c r="J1400" s="103">
        <v>10420.884843636069</v>
      </c>
      <c r="K1400" s="103">
        <v>10082.013104389971</v>
      </c>
      <c r="L1400" s="103">
        <v>9730.5701828410693</v>
      </c>
      <c r="M1400" s="55">
        <v>9315.9991539886523</v>
      </c>
      <c r="N1400" s="55">
        <v>8732.0080654716166</v>
      </c>
      <c r="O1400" s="55">
        <v>8198.5645072515381</v>
      </c>
      <c r="P1400" s="55">
        <v>7727.8151704769489</v>
      </c>
      <c r="Q1400" s="55">
        <v>7310.9309643289707</v>
      </c>
      <c r="R1400" s="55">
        <v>6906.1778314041667</v>
      </c>
      <c r="S1400" s="90">
        <v>6520.2978285071731</v>
      </c>
      <c r="T1400" s="16"/>
      <c r="U1400" s="16"/>
      <c r="V1400" s="16"/>
      <c r="W1400" s="16"/>
      <c r="X1400" s="16"/>
      <c r="Y1400" s="16"/>
    </row>
    <row r="1401" spans="2:25">
      <c r="B1401" s="93" t="s">
        <v>773</v>
      </c>
      <c r="C1401" s="92" t="s">
        <v>774</v>
      </c>
      <c r="D1401" s="60" t="s">
        <v>76</v>
      </c>
      <c r="E1401" s="102">
        <v>7060.5274613216961</v>
      </c>
      <c r="F1401" s="103">
        <v>7014.1494491966123</v>
      </c>
      <c r="G1401" s="103">
        <v>6803.7445658644656</v>
      </c>
      <c r="H1401" s="103">
        <v>6826.4846628932319</v>
      </c>
      <c r="I1401" s="103">
        <v>6773.6304347826081</v>
      </c>
      <c r="J1401" s="103">
        <v>6717.4093615814636</v>
      </c>
      <c r="K1401" s="103">
        <v>6648.0798167386074</v>
      </c>
      <c r="L1401" s="103">
        <v>6588.907947787895</v>
      </c>
      <c r="M1401" s="55">
        <v>6494.4260445079763</v>
      </c>
      <c r="N1401" s="55">
        <v>6260.5807088237825</v>
      </c>
      <c r="O1401" s="55">
        <v>6035.6424786930338</v>
      </c>
      <c r="P1401" s="55">
        <v>5831.8303633742098</v>
      </c>
      <c r="Q1401" s="55">
        <v>5648.331297553661</v>
      </c>
      <c r="R1401" s="55">
        <v>5453.1390643691493</v>
      </c>
      <c r="S1401" s="90">
        <v>5254.7197966702433</v>
      </c>
      <c r="T1401" s="16"/>
      <c r="U1401" s="16"/>
      <c r="V1401" s="16"/>
      <c r="W1401" s="16"/>
      <c r="X1401" s="16"/>
      <c r="Y1401" s="16"/>
    </row>
    <row r="1402" spans="2:25">
      <c r="B1402" s="93" t="s">
        <v>773</v>
      </c>
      <c r="C1402" s="92" t="s">
        <v>774</v>
      </c>
      <c r="D1402" s="60" t="s">
        <v>77</v>
      </c>
      <c r="E1402" s="102">
        <v>49039.176927884568</v>
      </c>
      <c r="F1402" s="103">
        <v>52346.778787171264</v>
      </c>
      <c r="G1402" s="103">
        <v>52592.422058526638</v>
      </c>
      <c r="H1402" s="103">
        <v>52831.176378017757</v>
      </c>
      <c r="I1402" s="103">
        <v>52799.987464297046</v>
      </c>
      <c r="J1402" s="103">
        <v>52843.620311107516</v>
      </c>
      <c r="K1402" s="103">
        <v>52810.813192419468</v>
      </c>
      <c r="L1402" s="103">
        <v>52852.737414563133</v>
      </c>
      <c r="M1402" s="55">
        <v>52641.711471233182</v>
      </c>
      <c r="N1402" s="55">
        <v>51277.97096024685</v>
      </c>
      <c r="O1402" s="55">
        <v>49960.706249002338</v>
      </c>
      <c r="P1402" s="55">
        <v>48792.480524685874</v>
      </c>
      <c r="Q1402" s="55">
        <v>47764.633388244598</v>
      </c>
      <c r="R1402" s="55">
        <v>46622.853709560484</v>
      </c>
      <c r="S1402" s="90">
        <v>45419.820767746613</v>
      </c>
      <c r="T1402" s="16"/>
      <c r="U1402" s="16"/>
      <c r="V1402" s="16"/>
      <c r="W1402" s="16"/>
      <c r="X1402" s="16"/>
      <c r="Y1402" s="16"/>
    </row>
    <row r="1403" spans="2:25">
      <c r="B1403" s="93" t="s">
        <v>773</v>
      </c>
      <c r="C1403" s="92" t="s">
        <v>774</v>
      </c>
      <c r="D1403" s="60" t="s">
        <v>78</v>
      </c>
      <c r="E1403" s="102">
        <v>38306.887698599792</v>
      </c>
      <c r="F1403" s="103">
        <v>37994.989588860823</v>
      </c>
      <c r="G1403" s="103">
        <v>38629.547699777926</v>
      </c>
      <c r="H1403" s="103">
        <v>39861.877308305513</v>
      </c>
      <c r="I1403" s="103">
        <v>40990.67914947636</v>
      </c>
      <c r="J1403" s="103">
        <v>42301.878311593617</v>
      </c>
      <c r="K1403" s="103">
        <v>43665.241961056956</v>
      </c>
      <c r="L1403" s="103">
        <v>45226.354696868751</v>
      </c>
      <c r="M1403" s="55">
        <v>46730.831619431032</v>
      </c>
      <c r="N1403" s="55">
        <v>47305.441752749146</v>
      </c>
      <c r="O1403" s="55">
        <v>47986.060232092619</v>
      </c>
      <c r="P1403" s="55">
        <v>48890.457393209341</v>
      </c>
      <c r="Q1403" s="55">
        <v>50040.089136568466</v>
      </c>
      <c r="R1403" s="55">
        <v>51188.213246874358</v>
      </c>
      <c r="S1403" s="90">
        <v>52396.257467492527</v>
      </c>
      <c r="T1403" s="16"/>
      <c r="U1403" s="16"/>
      <c r="V1403" s="16"/>
      <c r="W1403" s="16"/>
      <c r="X1403" s="16"/>
      <c r="Y1403" s="16"/>
    </row>
    <row r="1404" spans="2:25">
      <c r="B1404" s="93" t="s">
        <v>775</v>
      </c>
      <c r="C1404" s="92" t="s">
        <v>776</v>
      </c>
      <c r="D1404" s="60" t="s">
        <v>75</v>
      </c>
      <c r="E1404" s="102">
        <v>11459.759319737765</v>
      </c>
      <c r="F1404" s="103">
        <v>13443.013428407428</v>
      </c>
      <c r="G1404" s="103">
        <v>13285.406136196683</v>
      </c>
      <c r="H1404" s="103">
        <v>13082.256457363495</v>
      </c>
      <c r="I1404" s="103">
        <v>12815.360760227142</v>
      </c>
      <c r="J1404" s="103">
        <v>12533.10360598065</v>
      </c>
      <c r="K1404" s="103">
        <v>12218.212132219396</v>
      </c>
      <c r="L1404" s="103">
        <v>11898.923052719114</v>
      </c>
      <c r="M1404" s="55">
        <v>11504.807599575657</v>
      </c>
      <c r="N1404" s="55">
        <v>10898.23202905486</v>
      </c>
      <c r="O1404" s="55">
        <v>10347.530905212616</v>
      </c>
      <c r="P1404" s="55">
        <v>9869.2846313657956</v>
      </c>
      <c r="Q1404" s="55">
        <v>9456.9613380625269</v>
      </c>
      <c r="R1404" s="55">
        <v>9056.4175136355971</v>
      </c>
      <c r="S1404" s="90">
        <v>8676.1724421920826</v>
      </c>
      <c r="T1404" s="16"/>
      <c r="U1404" s="16"/>
      <c r="V1404" s="16"/>
      <c r="W1404" s="16"/>
      <c r="X1404" s="16"/>
      <c r="Y1404" s="16"/>
    </row>
    <row r="1405" spans="2:25">
      <c r="B1405" s="93" t="s">
        <v>775</v>
      </c>
      <c r="C1405" s="92" t="s">
        <v>776</v>
      </c>
      <c r="D1405" s="60" t="s">
        <v>76</v>
      </c>
      <c r="E1405" s="102">
        <v>9087.1383425663862</v>
      </c>
      <c r="F1405" s="103">
        <v>9384.2242649139389</v>
      </c>
      <c r="G1405" s="103">
        <v>8874.5626045232184</v>
      </c>
      <c r="H1405" s="103">
        <v>8887.8991577013494</v>
      </c>
      <c r="I1405" s="103">
        <v>8795.3479661606198</v>
      </c>
      <c r="J1405" s="103">
        <v>8716.9398187449806</v>
      </c>
      <c r="K1405" s="103">
        <v>8627.7572648020341</v>
      </c>
      <c r="L1405" s="103">
        <v>8557.11284752137</v>
      </c>
      <c r="M1405" s="55">
        <v>8462.6964991802488</v>
      </c>
      <c r="N1405" s="55">
        <v>8189.5486115054282</v>
      </c>
      <c r="O1405" s="55">
        <v>7931.7949024492009</v>
      </c>
      <c r="P1405" s="55">
        <v>7704.2567570654965</v>
      </c>
      <c r="Q1405" s="55">
        <v>7507.8995757680659</v>
      </c>
      <c r="R1405" s="55">
        <v>7300.4466794056143</v>
      </c>
      <c r="S1405" s="90">
        <v>7091.6508083832932</v>
      </c>
      <c r="T1405" s="16"/>
      <c r="U1405" s="16"/>
      <c r="V1405" s="16"/>
      <c r="W1405" s="16"/>
      <c r="X1405" s="16"/>
      <c r="Y1405" s="16"/>
    </row>
    <row r="1406" spans="2:25">
      <c r="B1406" s="93" t="s">
        <v>775</v>
      </c>
      <c r="C1406" s="92" t="s">
        <v>776</v>
      </c>
      <c r="D1406" s="60" t="s">
        <v>77</v>
      </c>
      <c r="E1406" s="102">
        <v>32537.633193829581</v>
      </c>
      <c r="F1406" s="103">
        <v>34755.97072591012</v>
      </c>
      <c r="G1406" s="103">
        <v>35152.853737828416</v>
      </c>
      <c r="H1406" s="103">
        <v>35405.03121642871</v>
      </c>
      <c r="I1406" s="103">
        <v>35533.933387414538</v>
      </c>
      <c r="J1406" s="103">
        <v>35738.234591411419</v>
      </c>
      <c r="K1406" s="103">
        <v>35938.643570650202</v>
      </c>
      <c r="L1406" s="103">
        <v>36236.708445396725</v>
      </c>
      <c r="M1406" s="55">
        <v>36404.460410840002</v>
      </c>
      <c r="N1406" s="55">
        <v>35793.0680631797</v>
      </c>
      <c r="O1406" s="55">
        <v>35222.851438095975</v>
      </c>
      <c r="P1406" s="55">
        <v>34771.327159053049</v>
      </c>
      <c r="Q1406" s="55">
        <v>34437.046222906778</v>
      </c>
      <c r="R1406" s="55">
        <v>34041.232430013697</v>
      </c>
      <c r="S1406" s="90">
        <v>33622.001207672241</v>
      </c>
      <c r="T1406" s="16"/>
      <c r="U1406" s="16"/>
      <c r="V1406" s="16"/>
      <c r="W1406" s="16"/>
      <c r="X1406" s="16"/>
      <c r="Y1406" s="16"/>
    </row>
    <row r="1407" spans="2:25">
      <c r="B1407" s="93" t="s">
        <v>775</v>
      </c>
      <c r="C1407" s="92" t="s">
        <v>776</v>
      </c>
      <c r="D1407" s="60" t="s">
        <v>78</v>
      </c>
      <c r="E1407" s="102">
        <v>19206.77588278459</v>
      </c>
      <c r="F1407" s="103">
        <v>17968.597859215963</v>
      </c>
      <c r="G1407" s="103">
        <v>18335.020318532064</v>
      </c>
      <c r="H1407" s="103">
        <v>18988.84265674384</v>
      </c>
      <c r="I1407" s="103">
        <v>19712.8746320547</v>
      </c>
      <c r="J1407" s="103">
        <v>20598.057412718445</v>
      </c>
      <c r="K1407" s="103">
        <v>21533.98692335634</v>
      </c>
      <c r="L1407" s="103">
        <v>22583.202912774101</v>
      </c>
      <c r="M1407" s="55">
        <v>23625.470151412865</v>
      </c>
      <c r="N1407" s="55">
        <v>24187.655681373497</v>
      </c>
      <c r="O1407" s="55">
        <v>24783.757035789593</v>
      </c>
      <c r="P1407" s="55">
        <v>25473.6977035458</v>
      </c>
      <c r="Q1407" s="55">
        <v>26265.529563407243</v>
      </c>
      <c r="R1407" s="55">
        <v>27028.081401906635</v>
      </c>
      <c r="S1407" s="90">
        <v>27788.191737387031</v>
      </c>
      <c r="T1407" s="16"/>
      <c r="U1407" s="16"/>
      <c r="V1407" s="16"/>
      <c r="W1407" s="16"/>
      <c r="X1407" s="16"/>
      <c r="Y1407" s="16"/>
    </row>
    <row r="1408" spans="2:25">
      <c r="B1408" s="93" t="s">
        <v>777</v>
      </c>
      <c r="C1408" s="92" t="s">
        <v>778</v>
      </c>
      <c r="D1408" s="60" t="s">
        <v>75</v>
      </c>
      <c r="E1408" s="102">
        <v>5980.6076799922375</v>
      </c>
      <c r="F1408" s="103">
        <v>7174.7877147621002</v>
      </c>
      <c r="G1408" s="103">
        <v>7139.9094417349306</v>
      </c>
      <c r="H1408" s="103">
        <v>7015.5657328346624</v>
      </c>
      <c r="I1408" s="103">
        <v>6877.4960824549944</v>
      </c>
      <c r="J1408" s="103">
        <v>6728.0150783937934</v>
      </c>
      <c r="K1408" s="103">
        <v>6566.5696844993145</v>
      </c>
      <c r="L1408" s="103">
        <v>6407.0845619041147</v>
      </c>
      <c r="M1408" s="55">
        <v>6209.0783244710683</v>
      </c>
      <c r="N1408" s="55">
        <v>5896.9344596505407</v>
      </c>
      <c r="O1408" s="55">
        <v>5613.4650286430269</v>
      </c>
      <c r="P1408" s="55">
        <v>5370.3761765738655</v>
      </c>
      <c r="Q1408" s="55">
        <v>5161.9784810518131</v>
      </c>
      <c r="R1408" s="55">
        <v>4959.0577451889103</v>
      </c>
      <c r="S1408" s="90">
        <v>4767.7272897985058</v>
      </c>
      <c r="T1408" s="16"/>
      <c r="U1408" s="16"/>
      <c r="V1408" s="16"/>
      <c r="W1408" s="16"/>
      <c r="X1408" s="16"/>
      <c r="Y1408" s="16"/>
    </row>
    <row r="1409" spans="2:25">
      <c r="B1409" s="93" t="s">
        <v>777</v>
      </c>
      <c r="C1409" s="92" t="s">
        <v>778</v>
      </c>
      <c r="D1409" s="60" t="s">
        <v>76</v>
      </c>
      <c r="E1409" s="102">
        <v>3612.3762856588396</v>
      </c>
      <c r="F1409" s="103">
        <v>3316.7107266268763</v>
      </c>
      <c r="G1409" s="103">
        <v>3124.8940527487098</v>
      </c>
      <c r="H1409" s="103">
        <v>3118.0292145931835</v>
      </c>
      <c r="I1409" s="103">
        <v>3076.329586792277</v>
      </c>
      <c r="J1409" s="103">
        <v>3047.2684092640916</v>
      </c>
      <c r="K1409" s="103">
        <v>3015.6566986739826</v>
      </c>
      <c r="L1409" s="103">
        <v>2987.1410195439003</v>
      </c>
      <c r="M1409" s="55">
        <v>2951.6488299566981</v>
      </c>
      <c r="N1409" s="55">
        <v>2855.4055235721248</v>
      </c>
      <c r="O1409" s="55">
        <v>2763.723876788627</v>
      </c>
      <c r="P1409" s="55">
        <v>2683.5336285898979</v>
      </c>
      <c r="Q1409" s="55">
        <v>2613.217465963161</v>
      </c>
      <c r="R1409" s="55">
        <v>2540.0051865601736</v>
      </c>
      <c r="S1409" s="90">
        <v>2467.0588861977503</v>
      </c>
      <c r="T1409" s="16"/>
      <c r="U1409" s="16"/>
      <c r="V1409" s="16"/>
      <c r="W1409" s="16"/>
      <c r="X1409" s="16"/>
      <c r="Y1409" s="16"/>
    </row>
    <row r="1410" spans="2:25">
      <c r="B1410" s="93" t="s">
        <v>777</v>
      </c>
      <c r="C1410" s="92" t="s">
        <v>778</v>
      </c>
      <c r="D1410" s="60" t="s">
        <v>77</v>
      </c>
      <c r="E1410" s="102">
        <v>16157.946633029303</v>
      </c>
      <c r="F1410" s="103">
        <v>17704.473817751252</v>
      </c>
      <c r="G1410" s="103">
        <v>17509.433093422984</v>
      </c>
      <c r="H1410" s="103">
        <v>17520.942982146636</v>
      </c>
      <c r="I1410" s="103">
        <v>17497.540434660943</v>
      </c>
      <c r="J1410" s="103">
        <v>17534.542244902674</v>
      </c>
      <c r="K1410" s="103">
        <v>17578.044238683127</v>
      </c>
      <c r="L1410" s="103">
        <v>17680.614466562492</v>
      </c>
      <c r="M1410" s="55">
        <v>17737.586322945415</v>
      </c>
      <c r="N1410" s="55">
        <v>17417.292754475915</v>
      </c>
      <c r="O1410" s="55">
        <v>17118.554845557366</v>
      </c>
      <c r="P1410" s="55">
        <v>16881.003775408299</v>
      </c>
      <c r="Q1410" s="55">
        <v>16701.868152025421</v>
      </c>
      <c r="R1410" s="55">
        <v>16494.9146341497</v>
      </c>
      <c r="S1410" s="90">
        <v>16280.668758721342</v>
      </c>
      <c r="T1410" s="16"/>
      <c r="U1410" s="16"/>
      <c r="V1410" s="16"/>
      <c r="W1410" s="16"/>
      <c r="X1410" s="16"/>
      <c r="Y1410" s="16"/>
    </row>
    <row r="1411" spans="2:25">
      <c r="B1411" s="93" t="s">
        <v>777</v>
      </c>
      <c r="C1411" s="92" t="s">
        <v>778</v>
      </c>
      <c r="D1411" s="60" t="s">
        <v>78</v>
      </c>
      <c r="E1411" s="102">
        <v>5984.8575344459541</v>
      </c>
      <c r="F1411" s="103">
        <v>5381.0907860715752</v>
      </c>
      <c r="G1411" s="103">
        <v>5554.6245087362095</v>
      </c>
      <c r="H1411" s="103">
        <v>5729.4910027520991</v>
      </c>
      <c r="I1411" s="103">
        <v>5919.3135435127324</v>
      </c>
      <c r="J1411" s="103">
        <v>6154.5982635601631</v>
      </c>
      <c r="K1411" s="103">
        <v>6403.7151120256058</v>
      </c>
      <c r="L1411" s="103">
        <v>6687.2007835677241</v>
      </c>
      <c r="M1411" s="55">
        <v>6966.0297054138337</v>
      </c>
      <c r="N1411" s="55">
        <v>7103.3319443711962</v>
      </c>
      <c r="O1411" s="55">
        <v>7248.9103623611163</v>
      </c>
      <c r="P1411" s="55">
        <v>7420.8032277652419</v>
      </c>
      <c r="Q1411" s="55">
        <v>7621.1559542470777</v>
      </c>
      <c r="R1411" s="55">
        <v>7812.2438433572697</v>
      </c>
      <c r="S1411" s="90">
        <v>8001.6756438631755</v>
      </c>
      <c r="T1411" s="16"/>
      <c r="U1411" s="16"/>
      <c r="V1411" s="16"/>
      <c r="W1411" s="16"/>
      <c r="X1411" s="16"/>
      <c r="Y1411" s="16"/>
    </row>
    <row r="1412" spans="2:25">
      <c r="B1412" s="93" t="s">
        <v>779</v>
      </c>
      <c r="C1412" s="92" t="s">
        <v>780</v>
      </c>
      <c r="D1412" s="60" t="s">
        <v>75</v>
      </c>
      <c r="E1412" s="102">
        <v>2131.3915904454825</v>
      </c>
      <c r="F1412" s="103">
        <v>2636.8602825745684</v>
      </c>
      <c r="G1412" s="103">
        <v>2601.3478260869565</v>
      </c>
      <c r="H1412" s="103">
        <v>2549.4204887418632</v>
      </c>
      <c r="I1412" s="103">
        <v>2489.6868822811962</v>
      </c>
      <c r="J1412" s="103">
        <v>2429.5315665440112</v>
      </c>
      <c r="K1412" s="103">
        <v>2367.104588572241</v>
      </c>
      <c r="L1412" s="103">
        <v>2306.0249481079354</v>
      </c>
      <c r="M1412" s="55">
        <v>2233.2135280854818</v>
      </c>
      <c r="N1412" s="55">
        <v>2117.6010787685432</v>
      </c>
      <c r="O1412" s="55">
        <v>2011.9000331496939</v>
      </c>
      <c r="P1412" s="55">
        <v>1918.7500288189192</v>
      </c>
      <c r="Q1412" s="55">
        <v>1837.0851046331322</v>
      </c>
      <c r="R1412" s="55">
        <v>1756.817414361921</v>
      </c>
      <c r="S1412" s="90">
        <v>1678.2321864158498</v>
      </c>
      <c r="T1412" s="16"/>
      <c r="U1412" s="16"/>
      <c r="V1412" s="16"/>
      <c r="W1412" s="16"/>
      <c r="X1412" s="16"/>
      <c r="Y1412" s="16"/>
    </row>
    <row r="1413" spans="2:25">
      <c r="B1413" s="93" t="s">
        <v>779</v>
      </c>
      <c r="C1413" s="92" t="s">
        <v>780</v>
      </c>
      <c r="D1413" s="60" t="s">
        <v>76</v>
      </c>
      <c r="E1413" s="102">
        <v>2943.4898993222346</v>
      </c>
      <c r="F1413" s="103">
        <v>3167.5622336846827</v>
      </c>
      <c r="G1413" s="103">
        <v>3001.869565217391</v>
      </c>
      <c r="H1413" s="103">
        <v>2986.1125386831714</v>
      </c>
      <c r="I1413" s="103">
        <v>2940.5911595239095</v>
      </c>
      <c r="J1413" s="103">
        <v>2896.8669119775086</v>
      </c>
      <c r="K1413" s="103">
        <v>2851.516361642055</v>
      </c>
      <c r="L1413" s="103">
        <v>2811.8035885358454</v>
      </c>
      <c r="M1413" s="55">
        <v>2762.6129203019309</v>
      </c>
      <c r="N1413" s="55">
        <v>2654.41591806421</v>
      </c>
      <c r="O1413" s="55">
        <v>2551.7486285324576</v>
      </c>
      <c r="P1413" s="55">
        <v>2458.7518787763065</v>
      </c>
      <c r="Q1413" s="55">
        <v>2375.5570081027731</v>
      </c>
      <c r="R1413" s="55">
        <v>2288.5571148034278</v>
      </c>
      <c r="S1413" s="90">
        <v>2201.5234823376422</v>
      </c>
      <c r="T1413" s="16"/>
      <c r="U1413" s="16"/>
      <c r="V1413" s="16"/>
      <c r="W1413" s="16"/>
      <c r="X1413" s="16"/>
      <c r="Y1413" s="16"/>
    </row>
    <row r="1414" spans="2:25">
      <c r="B1414" s="93" t="s">
        <v>779</v>
      </c>
      <c r="C1414" s="92" t="s">
        <v>780</v>
      </c>
      <c r="D1414" s="60" t="s">
        <v>77</v>
      </c>
      <c r="E1414" s="102">
        <v>16111.014103660811</v>
      </c>
      <c r="F1414" s="103">
        <v>17678.618524332811</v>
      </c>
      <c r="G1414" s="103">
        <v>17430.869565217392</v>
      </c>
      <c r="H1414" s="103">
        <v>17325.193277131577</v>
      </c>
      <c r="I1414" s="103">
        <v>17185.485469150863</v>
      </c>
      <c r="J1414" s="103">
        <v>17104.677719436062</v>
      </c>
      <c r="K1414" s="103">
        <v>17026.666754687089</v>
      </c>
      <c r="L1414" s="103">
        <v>16993.958785725692</v>
      </c>
      <c r="M1414" s="55">
        <v>16907.312773257523</v>
      </c>
      <c r="N1414" s="55">
        <v>16456.390082717629</v>
      </c>
      <c r="O1414" s="55">
        <v>16025.791160076909</v>
      </c>
      <c r="P1414" s="55">
        <v>15649.687121103621</v>
      </c>
      <c r="Q1414" s="55">
        <v>15322.896875748447</v>
      </c>
      <c r="R1414" s="55">
        <v>14966.35102532987</v>
      </c>
      <c r="S1414" s="90">
        <v>14596.655693818486</v>
      </c>
      <c r="T1414" s="16"/>
      <c r="U1414" s="16"/>
      <c r="V1414" s="16"/>
      <c r="W1414" s="16"/>
      <c r="X1414" s="16"/>
      <c r="Y1414" s="16"/>
    </row>
    <row r="1415" spans="2:25">
      <c r="B1415" s="93" t="s">
        <v>779</v>
      </c>
      <c r="C1415" s="92" t="s">
        <v>780</v>
      </c>
      <c r="D1415" s="60" t="s">
        <v>78</v>
      </c>
      <c r="E1415" s="102">
        <v>5030.90504704876</v>
      </c>
      <c r="F1415" s="103">
        <v>5857.4927113702624</v>
      </c>
      <c r="G1415" s="103">
        <v>5992.5</v>
      </c>
      <c r="H1415" s="103">
        <v>6182.3703126667378</v>
      </c>
      <c r="I1415" s="103">
        <v>6379.1196955040587</v>
      </c>
      <c r="J1415" s="103">
        <v>6617.182784140241</v>
      </c>
      <c r="K1415" s="103">
        <v>6877.425971440759</v>
      </c>
      <c r="L1415" s="103">
        <v>7178.5966389908981</v>
      </c>
      <c r="M1415" s="55">
        <v>7484.6120968532496</v>
      </c>
      <c r="N1415" s="55">
        <v>7641.949738039606</v>
      </c>
      <c r="O1415" s="55">
        <v>7814.3084181655086</v>
      </c>
      <c r="P1415" s="55">
        <v>8020.865174497947</v>
      </c>
      <c r="Q1415" s="55">
        <v>8265.497537135192</v>
      </c>
      <c r="R1415" s="55">
        <v>8506.0296393206681</v>
      </c>
      <c r="S1415" s="90">
        <v>8754.1171844694491</v>
      </c>
      <c r="T1415" s="16"/>
      <c r="U1415" s="16"/>
      <c r="V1415" s="16"/>
      <c r="W1415" s="16"/>
      <c r="X1415" s="16"/>
      <c r="Y1415" s="16"/>
    </row>
    <row r="1416" spans="2:25">
      <c r="B1416" s="93" t="s">
        <v>781</v>
      </c>
      <c r="C1416" s="92" t="s">
        <v>782</v>
      </c>
      <c r="D1416" s="60" t="s">
        <v>75</v>
      </c>
      <c r="E1416" s="102">
        <v>2181.7292848681336</v>
      </c>
      <c r="F1416" s="103">
        <v>2114.7572316519245</v>
      </c>
      <c r="G1416" s="103">
        <v>2031.3175098651275</v>
      </c>
      <c r="H1416" s="103">
        <v>1922.5440055440056</v>
      </c>
      <c r="I1416" s="103">
        <v>1819.5114835505897</v>
      </c>
      <c r="J1416" s="103">
        <v>1719.4865280985375</v>
      </c>
      <c r="K1416" s="103">
        <v>1619.9096353331192</v>
      </c>
      <c r="L1416" s="103">
        <v>1521.2117121794208</v>
      </c>
      <c r="M1416" s="55">
        <v>1417.4914972831555</v>
      </c>
      <c r="N1416" s="55">
        <v>1291.0275247734335</v>
      </c>
      <c r="O1416" s="55">
        <v>1176.5136481844384</v>
      </c>
      <c r="P1416" s="55">
        <v>1073.8103219890718</v>
      </c>
      <c r="Q1416" s="55">
        <v>981.85850161566657</v>
      </c>
      <c r="R1416" s="55">
        <v>895.80902406693588</v>
      </c>
      <c r="S1416" s="90">
        <v>815.13234007484823</v>
      </c>
      <c r="T1416" s="16"/>
      <c r="U1416" s="16"/>
      <c r="V1416" s="16"/>
      <c r="W1416" s="16"/>
      <c r="X1416" s="16"/>
      <c r="Y1416" s="16"/>
    </row>
    <row r="1417" spans="2:25">
      <c r="B1417" s="93" t="s">
        <v>781</v>
      </c>
      <c r="C1417" s="92" t="s">
        <v>782</v>
      </c>
      <c r="D1417" s="60" t="s">
        <v>76</v>
      </c>
      <c r="E1417" s="102">
        <v>1357.7330880977615</v>
      </c>
      <c r="F1417" s="103">
        <v>1204.3288309825484</v>
      </c>
      <c r="G1417" s="103">
        <v>1176.8478708993462</v>
      </c>
      <c r="H1417" s="103">
        <v>1162.1845114345115</v>
      </c>
      <c r="I1417" s="103">
        <v>1135.4103041589076</v>
      </c>
      <c r="J1417" s="103">
        <v>1109.0307929176288</v>
      </c>
      <c r="K1417" s="103">
        <v>1080.6544754571703</v>
      </c>
      <c r="L1417" s="103">
        <v>1054.0429342747379</v>
      </c>
      <c r="M1417" s="55">
        <v>1021.7187059770578</v>
      </c>
      <c r="N1417" s="55">
        <v>968.02063824994855</v>
      </c>
      <c r="O1417" s="55">
        <v>914.74655286711834</v>
      </c>
      <c r="P1417" s="55">
        <v>865.85733761072527</v>
      </c>
      <c r="Q1417" s="55">
        <v>820.13023357276199</v>
      </c>
      <c r="R1417" s="55">
        <v>773.26911039740219</v>
      </c>
      <c r="S1417" s="90">
        <v>726.53099876236467</v>
      </c>
      <c r="T1417" s="16"/>
      <c r="U1417" s="16"/>
      <c r="V1417" s="16"/>
      <c r="W1417" s="16"/>
      <c r="X1417" s="16"/>
      <c r="Y1417" s="16"/>
    </row>
    <row r="1418" spans="2:25">
      <c r="B1418" s="93" t="s">
        <v>781</v>
      </c>
      <c r="C1418" s="92" t="s">
        <v>782</v>
      </c>
      <c r="D1418" s="60" t="s">
        <v>77</v>
      </c>
      <c r="E1418" s="102">
        <v>6423.9806721117266</v>
      </c>
      <c r="F1418" s="103">
        <v>7295.5809825484102</v>
      </c>
      <c r="G1418" s="103">
        <v>7269.6849048825015</v>
      </c>
      <c r="H1418" s="103">
        <v>7197.3298683298681</v>
      </c>
      <c r="I1418" s="103">
        <v>7096.8634388578521</v>
      </c>
      <c r="J1418" s="103">
        <v>7012.6374133949193</v>
      </c>
      <c r="K1418" s="103">
        <v>6921.3346166185429</v>
      </c>
      <c r="L1418" s="103">
        <v>6840.1560066452084</v>
      </c>
      <c r="M1418" s="55">
        <v>6727.0959448581198</v>
      </c>
      <c r="N1418" s="55">
        <v>6462.1377731107104</v>
      </c>
      <c r="O1418" s="55">
        <v>6201.8665659795824</v>
      </c>
      <c r="P1418" s="55">
        <v>5957.0248710859032</v>
      </c>
      <c r="Q1418" s="55">
        <v>5729.4227416510948</v>
      </c>
      <c r="R1418" s="55">
        <v>5487.2528238364293</v>
      </c>
      <c r="S1418" s="90">
        <v>5239.5611385245929</v>
      </c>
      <c r="T1418" s="16"/>
      <c r="U1418" s="16"/>
      <c r="V1418" s="16"/>
      <c r="W1418" s="16"/>
      <c r="X1418" s="16"/>
      <c r="Y1418" s="16"/>
    </row>
    <row r="1419" spans="2:25">
      <c r="B1419" s="93" t="s">
        <v>781</v>
      </c>
      <c r="C1419" s="92" t="s">
        <v>782</v>
      </c>
      <c r="D1419" s="60" t="s">
        <v>78</v>
      </c>
      <c r="E1419" s="102">
        <v>1905.2918511129121</v>
      </c>
      <c r="F1419" s="103">
        <v>1809.8079129811142</v>
      </c>
      <c r="G1419" s="103">
        <v>1878.4946109900466</v>
      </c>
      <c r="H1419" s="103">
        <v>1936.9741857241856</v>
      </c>
      <c r="I1419" s="103">
        <v>1991.9093730602112</v>
      </c>
      <c r="J1419" s="103">
        <v>2057.3010007698231</v>
      </c>
      <c r="K1419" s="103">
        <v>2125.9303817773502</v>
      </c>
      <c r="L1419" s="103">
        <v>2203.4264354687984</v>
      </c>
      <c r="M1419" s="55">
        <v>2277.776564701147</v>
      </c>
      <c r="N1419" s="55">
        <v>2303.0491011256522</v>
      </c>
      <c r="O1419" s="55">
        <v>2329.0559506438472</v>
      </c>
      <c r="P1419" s="55">
        <v>2361.0945040479501</v>
      </c>
      <c r="Q1419" s="55">
        <v>2398.5274287893062</v>
      </c>
      <c r="R1419" s="55">
        <v>2429.6707020683402</v>
      </c>
      <c r="S1419" s="90">
        <v>2457.4790213126107</v>
      </c>
      <c r="T1419" s="16"/>
      <c r="U1419" s="16"/>
      <c r="V1419" s="16"/>
      <c r="W1419" s="16"/>
      <c r="X1419" s="16"/>
      <c r="Y1419" s="16"/>
    </row>
    <row r="1420" spans="2:25">
      <c r="B1420" s="93" t="s">
        <v>783</v>
      </c>
      <c r="C1420" s="92" t="s">
        <v>784</v>
      </c>
      <c r="D1420" s="60" t="s">
        <v>75</v>
      </c>
      <c r="E1420" s="102">
        <v>8629.2647241165523</v>
      </c>
      <c r="F1420" s="103">
        <v>8310.2937963830245</v>
      </c>
      <c r="G1420" s="103">
        <v>8184.6433637142427</v>
      </c>
      <c r="H1420" s="103">
        <v>7896.9515672661519</v>
      </c>
      <c r="I1420" s="103">
        <v>7611.7447654601528</v>
      </c>
      <c r="J1420" s="103">
        <v>7336.0215677977303</v>
      </c>
      <c r="K1420" s="103">
        <v>7050.65441072051</v>
      </c>
      <c r="L1420" s="103">
        <v>6765.356234417106</v>
      </c>
      <c r="M1420" s="55">
        <v>6443.1232869989817</v>
      </c>
      <c r="N1420" s="55">
        <v>6004.9644457116465</v>
      </c>
      <c r="O1420" s="55">
        <v>5602.6143878129624</v>
      </c>
      <c r="P1420" s="55">
        <v>5242.4995742159053</v>
      </c>
      <c r="Q1420" s="55">
        <v>4918.9098152265769</v>
      </c>
      <c r="R1420" s="55">
        <v>4604.2535254916675</v>
      </c>
      <c r="S1420" s="90">
        <v>4301.9676665496909</v>
      </c>
      <c r="T1420" s="16"/>
      <c r="U1420" s="16"/>
      <c r="V1420" s="16"/>
      <c r="W1420" s="16"/>
      <c r="X1420" s="16"/>
      <c r="Y1420" s="16"/>
    </row>
    <row r="1421" spans="2:25">
      <c r="B1421" s="93" t="s">
        <v>783</v>
      </c>
      <c r="C1421" s="92" t="s">
        <v>784</v>
      </c>
      <c r="D1421" s="60" t="s">
        <v>76</v>
      </c>
      <c r="E1421" s="102">
        <v>5467.4838662061229</v>
      </c>
      <c r="F1421" s="103">
        <v>4508.570848043807</v>
      </c>
      <c r="G1421" s="103">
        <v>4346.5031527799229</v>
      </c>
      <c r="H1421" s="103">
        <v>4298.8542049109055</v>
      </c>
      <c r="I1421" s="103">
        <v>4208.2908212952443</v>
      </c>
      <c r="J1421" s="103">
        <v>4122.8301420221633</v>
      </c>
      <c r="K1421" s="103">
        <v>4030.924230883435</v>
      </c>
      <c r="L1421" s="103">
        <v>3945.4756088347144</v>
      </c>
      <c r="M1421" s="55">
        <v>3844.3224674575813</v>
      </c>
      <c r="N1421" s="55">
        <v>3659.2312617662078</v>
      </c>
      <c r="O1421" s="55">
        <v>3479.356521157541</v>
      </c>
      <c r="P1421" s="55">
        <v>3313.4904778013502</v>
      </c>
      <c r="Q1421" s="55">
        <v>3158.653673029648</v>
      </c>
      <c r="R1421" s="55">
        <v>2998.9141130126159</v>
      </c>
      <c r="S1421" s="90">
        <v>2838.5164839834233</v>
      </c>
      <c r="T1421" s="16"/>
      <c r="U1421" s="16"/>
      <c r="V1421" s="16"/>
      <c r="W1421" s="16"/>
      <c r="X1421" s="16"/>
      <c r="Y1421" s="16"/>
    </row>
    <row r="1422" spans="2:25">
      <c r="B1422" s="93" t="s">
        <v>783</v>
      </c>
      <c r="C1422" s="92" t="s">
        <v>784</v>
      </c>
      <c r="D1422" s="60" t="s">
        <v>77</v>
      </c>
      <c r="E1422" s="102">
        <v>26635.954329406904</v>
      </c>
      <c r="F1422" s="103">
        <v>28078.642899344333</v>
      </c>
      <c r="G1422" s="103">
        <v>28371.735784403219</v>
      </c>
      <c r="H1422" s="103">
        <v>28426.794578404715</v>
      </c>
      <c r="I1422" s="103">
        <v>28381.566425904883</v>
      </c>
      <c r="J1422" s="103">
        <v>28403.49387744307</v>
      </c>
      <c r="K1422" s="103">
        <v>28393.57698911682</v>
      </c>
      <c r="L1422" s="103">
        <v>28429.621981010903</v>
      </c>
      <c r="M1422" s="55">
        <v>28332.462427462</v>
      </c>
      <c r="N1422" s="55">
        <v>27592.835066625994</v>
      </c>
      <c r="O1422" s="55">
        <v>26852.381763130044</v>
      </c>
      <c r="P1422" s="55">
        <v>26167.921765996995</v>
      </c>
      <c r="Q1422" s="55">
        <v>25533.859630398394</v>
      </c>
      <c r="R1422" s="55">
        <v>24817.195280688324</v>
      </c>
      <c r="S1422" s="90">
        <v>24047.217080073402</v>
      </c>
      <c r="T1422" s="16"/>
      <c r="U1422" s="16"/>
      <c r="V1422" s="16"/>
      <c r="W1422" s="16"/>
      <c r="X1422" s="16"/>
      <c r="Y1422" s="16"/>
    </row>
    <row r="1423" spans="2:25">
      <c r="B1423" s="93" t="s">
        <v>783</v>
      </c>
      <c r="C1423" s="92" t="s">
        <v>784</v>
      </c>
      <c r="D1423" s="60" t="s">
        <v>78</v>
      </c>
      <c r="E1423" s="102">
        <v>6187.6269300032473</v>
      </c>
      <c r="F1423" s="103">
        <v>7613.6163700554789</v>
      </c>
      <c r="G1423" s="103">
        <v>7848.1070962124513</v>
      </c>
      <c r="H1423" s="103">
        <v>7971.9964389725465</v>
      </c>
      <c r="I1423" s="103">
        <v>8082.5743385813994</v>
      </c>
      <c r="J1423" s="103">
        <v>8220.69764089815</v>
      </c>
      <c r="K1423" s="103">
        <v>8356.6976077666895</v>
      </c>
      <c r="L1423" s="103">
        <v>8515.6269675372096</v>
      </c>
      <c r="M1423" s="55">
        <v>8647.7839747757916</v>
      </c>
      <c r="N1423" s="55">
        <v>8581.3332664478858</v>
      </c>
      <c r="O1423" s="55">
        <v>8509.3155065022966</v>
      </c>
      <c r="P1423" s="55">
        <v>8449.3570163296354</v>
      </c>
      <c r="Q1423" s="55">
        <v>8399.6852894939911</v>
      </c>
      <c r="R1423" s="55">
        <v>8317.466301489636</v>
      </c>
      <c r="S1423" s="90">
        <v>8211.2830115343004</v>
      </c>
      <c r="T1423" s="16"/>
      <c r="U1423" s="16"/>
      <c r="V1423" s="16"/>
      <c r="W1423" s="16"/>
      <c r="X1423" s="16"/>
      <c r="Y1423" s="16"/>
    </row>
    <row r="1424" spans="2:25">
      <c r="B1424" s="93" t="s">
        <v>785</v>
      </c>
      <c r="C1424" s="92" t="s">
        <v>786</v>
      </c>
      <c r="D1424" s="60" t="s">
        <v>75</v>
      </c>
      <c r="E1424" s="102">
        <v>6110.9764164434855</v>
      </c>
      <c r="F1424" s="103">
        <v>6821.9580880188405</v>
      </c>
      <c r="G1424" s="103">
        <v>7002.9226921273194</v>
      </c>
      <c r="H1424" s="103">
        <v>6716.3003326900534</v>
      </c>
      <c r="I1424" s="103">
        <v>6438.3588670294412</v>
      </c>
      <c r="J1424" s="103">
        <v>6162.6977603009063</v>
      </c>
      <c r="K1424" s="103">
        <v>5886.9839552488775</v>
      </c>
      <c r="L1424" s="103">
        <v>5619.9349173892597</v>
      </c>
      <c r="M1424" s="55">
        <v>5331.9830678996486</v>
      </c>
      <c r="N1424" s="55">
        <v>4965.9157928717796</v>
      </c>
      <c r="O1424" s="55">
        <v>4643.2312979764438</v>
      </c>
      <c r="P1424" s="55">
        <v>4367.8912972808102</v>
      </c>
      <c r="Q1424" s="55">
        <v>4134.2412304611835</v>
      </c>
      <c r="R1424" s="55">
        <v>3914.0087380322693</v>
      </c>
      <c r="S1424" s="90">
        <v>3710.65054045023</v>
      </c>
      <c r="T1424" s="16"/>
      <c r="U1424" s="16"/>
      <c r="V1424" s="16"/>
      <c r="W1424" s="16"/>
      <c r="X1424" s="16"/>
      <c r="Y1424" s="16"/>
    </row>
    <row r="1425" spans="2:25">
      <c r="B1425" s="93" t="s">
        <v>785</v>
      </c>
      <c r="C1425" s="92" t="s">
        <v>786</v>
      </c>
      <c r="D1425" s="60" t="s">
        <v>76</v>
      </c>
      <c r="E1425" s="102">
        <v>4309.6721703632438</v>
      </c>
      <c r="F1425" s="103">
        <v>3950.0396673535474</v>
      </c>
      <c r="G1425" s="103">
        <v>3717.5758829258907</v>
      </c>
      <c r="H1425" s="103">
        <v>3676.9843481761245</v>
      </c>
      <c r="I1425" s="103">
        <v>3594.1120413004051</v>
      </c>
      <c r="J1425" s="103">
        <v>3524.6939989741836</v>
      </c>
      <c r="K1425" s="103">
        <v>3449.615026462116</v>
      </c>
      <c r="L1425" s="103">
        <v>3378.5211857456834</v>
      </c>
      <c r="M1425" s="55">
        <v>3298.6833418957103</v>
      </c>
      <c r="N1425" s="55">
        <v>3151.1515851678651</v>
      </c>
      <c r="O1425" s="55">
        <v>3010.4159588886387</v>
      </c>
      <c r="P1425" s="55">
        <v>2883.4978277437503</v>
      </c>
      <c r="Q1425" s="55">
        <v>2769.4542004697105</v>
      </c>
      <c r="R1425" s="55">
        <v>2653.374994920177</v>
      </c>
      <c r="S1425" s="90">
        <v>2538.7335144307435</v>
      </c>
      <c r="T1425" s="16"/>
      <c r="U1425" s="16"/>
      <c r="V1425" s="16"/>
      <c r="W1425" s="16"/>
      <c r="X1425" s="16"/>
      <c r="Y1425" s="16"/>
    </row>
    <row r="1426" spans="2:25">
      <c r="B1426" s="93" t="s">
        <v>785</v>
      </c>
      <c r="C1426" s="92" t="s">
        <v>786</v>
      </c>
      <c r="D1426" s="60" t="s">
        <v>77</v>
      </c>
      <c r="E1426" s="102">
        <v>32631.558126836371</v>
      </c>
      <c r="F1426" s="103">
        <v>34631.957425669709</v>
      </c>
      <c r="G1426" s="103">
        <v>34042.605355875952</v>
      </c>
      <c r="H1426" s="103">
        <v>34066.089068586247</v>
      </c>
      <c r="I1426" s="103">
        <v>33981.795172317565</v>
      </c>
      <c r="J1426" s="103">
        <v>33999.154180201745</v>
      </c>
      <c r="K1426" s="103">
        <v>34002.493300730224</v>
      </c>
      <c r="L1426" s="103">
        <v>34084.398346691742</v>
      </c>
      <c r="M1426" s="55">
        <v>34030.133326911549</v>
      </c>
      <c r="N1426" s="55">
        <v>33239.040998156437</v>
      </c>
      <c r="O1426" s="55">
        <v>32483.990274208318</v>
      </c>
      <c r="P1426" s="55">
        <v>31834.614469546013</v>
      </c>
      <c r="Q1426" s="55">
        <v>31289.958225914903</v>
      </c>
      <c r="R1426" s="55">
        <v>30684.343376009871</v>
      </c>
      <c r="S1426" s="90">
        <v>30054.00115114489</v>
      </c>
      <c r="T1426" s="16"/>
      <c r="U1426" s="16"/>
      <c r="V1426" s="16"/>
      <c r="W1426" s="16"/>
      <c r="X1426" s="16"/>
      <c r="Y1426" s="16"/>
    </row>
    <row r="1427" spans="2:25">
      <c r="B1427" s="93" t="s">
        <v>785</v>
      </c>
      <c r="C1427" s="92" t="s">
        <v>786</v>
      </c>
      <c r="D1427" s="60" t="s">
        <v>78</v>
      </c>
      <c r="E1427" s="102">
        <v>8175.2296731584283</v>
      </c>
      <c r="F1427" s="103">
        <v>9614.0156755961143</v>
      </c>
      <c r="G1427" s="103">
        <v>9855.0258053654961</v>
      </c>
      <c r="H1427" s="103">
        <v>10030.351017605342</v>
      </c>
      <c r="I1427" s="103">
        <v>10186.677061532022</v>
      </c>
      <c r="J1427" s="103">
        <v>10388.518994699949</v>
      </c>
      <c r="K1427" s="103">
        <v>10606.145072687077</v>
      </c>
      <c r="L1427" s="103">
        <v>10876.074967469629</v>
      </c>
      <c r="M1427" s="55">
        <v>11132.809519222536</v>
      </c>
      <c r="N1427" s="55">
        <v>11155.095784914291</v>
      </c>
      <c r="O1427" s="55">
        <v>11189.39570362909</v>
      </c>
      <c r="P1427" s="55">
        <v>11261.7920194951</v>
      </c>
      <c r="Q1427" s="55">
        <v>11373.816066825044</v>
      </c>
      <c r="R1427" s="55">
        <v>11468.313271243018</v>
      </c>
      <c r="S1427" s="90">
        <v>11557.034069498259</v>
      </c>
      <c r="T1427" s="16"/>
      <c r="U1427" s="16"/>
      <c r="V1427" s="16"/>
      <c r="W1427" s="16"/>
      <c r="X1427" s="16"/>
      <c r="Y1427" s="16"/>
    </row>
    <row r="1428" spans="2:25">
      <c r="B1428" s="93" t="s">
        <v>787</v>
      </c>
      <c r="C1428" s="92" t="s">
        <v>788</v>
      </c>
      <c r="D1428" s="60" t="s">
        <v>75</v>
      </c>
      <c r="E1428" s="102">
        <v>4350.6921739503732</v>
      </c>
      <c r="F1428" s="103">
        <v>4553.8781781955213</v>
      </c>
      <c r="G1428" s="103">
        <v>4419.8583663958689</v>
      </c>
      <c r="H1428" s="103">
        <v>4238.7074327236896</v>
      </c>
      <c r="I1428" s="103">
        <v>4067.6888356301174</v>
      </c>
      <c r="J1428" s="103">
        <v>3885.9319559281994</v>
      </c>
      <c r="K1428" s="103">
        <v>3699.9186335985028</v>
      </c>
      <c r="L1428" s="103">
        <v>3514.0273937994007</v>
      </c>
      <c r="M1428" s="55">
        <v>3301.8814344454277</v>
      </c>
      <c r="N1428" s="55">
        <v>3031.0359828465903</v>
      </c>
      <c r="O1428" s="55">
        <v>2779.2415241691792</v>
      </c>
      <c r="P1428" s="55">
        <v>2550.2626883710959</v>
      </c>
      <c r="Q1428" s="55">
        <v>2342.0044772855995</v>
      </c>
      <c r="R1428" s="55">
        <v>2140.6149386902043</v>
      </c>
      <c r="S1428" s="90">
        <v>1948.7691114986271</v>
      </c>
      <c r="T1428" s="16"/>
      <c r="U1428" s="16"/>
      <c r="V1428" s="16"/>
      <c r="W1428" s="16"/>
      <c r="X1428" s="16"/>
      <c r="Y1428" s="16"/>
    </row>
    <row r="1429" spans="2:25">
      <c r="B1429" s="93" t="s">
        <v>787</v>
      </c>
      <c r="C1429" s="92" t="s">
        <v>788</v>
      </c>
      <c r="D1429" s="60" t="s">
        <v>76</v>
      </c>
      <c r="E1429" s="102">
        <v>3244.8443161329096</v>
      </c>
      <c r="F1429" s="103">
        <v>2724.76686013774</v>
      </c>
      <c r="G1429" s="103">
        <v>2594.2421437118205</v>
      </c>
      <c r="H1429" s="103">
        <v>2552.6941314120331</v>
      </c>
      <c r="I1429" s="103">
        <v>2481.9796285200719</v>
      </c>
      <c r="J1429" s="103">
        <v>2410.9942489785644</v>
      </c>
      <c r="K1429" s="103">
        <v>2333.1320729995323</v>
      </c>
      <c r="L1429" s="103">
        <v>2257.5080304616163</v>
      </c>
      <c r="M1429" s="55">
        <v>2170.0219642950087</v>
      </c>
      <c r="N1429" s="55">
        <v>2035.2515143643427</v>
      </c>
      <c r="O1429" s="55">
        <v>1903.5900850473831</v>
      </c>
      <c r="P1429" s="55">
        <v>1779.0850787031841</v>
      </c>
      <c r="Q1429" s="55">
        <v>1661.994083426124</v>
      </c>
      <c r="R1429" s="55">
        <v>1543.65067892156</v>
      </c>
      <c r="S1429" s="90">
        <v>1426.1416145162307</v>
      </c>
      <c r="T1429" s="16"/>
      <c r="U1429" s="16"/>
      <c r="V1429" s="16"/>
      <c r="W1429" s="16"/>
      <c r="X1429" s="16"/>
      <c r="Y1429" s="16"/>
    </row>
    <row r="1430" spans="2:25">
      <c r="B1430" s="93" t="s">
        <v>787</v>
      </c>
      <c r="C1430" s="92" t="s">
        <v>788</v>
      </c>
      <c r="D1430" s="60" t="s">
        <v>77</v>
      </c>
      <c r="E1430" s="102">
        <v>14935.089679745857</v>
      </c>
      <c r="F1430" s="103">
        <v>16279.300732013688</v>
      </c>
      <c r="G1430" s="103">
        <v>16225.164179104479</v>
      </c>
      <c r="H1430" s="103">
        <v>16065.504033499599</v>
      </c>
      <c r="I1430" s="103">
        <v>15823.634012382663</v>
      </c>
      <c r="J1430" s="103">
        <v>15596.61801212168</v>
      </c>
      <c r="K1430" s="103">
        <v>15328.374206832006</v>
      </c>
      <c r="L1430" s="103">
        <v>15055.176958891256</v>
      </c>
      <c r="M1430" s="55">
        <v>14687.000988913758</v>
      </c>
      <c r="N1430" s="55">
        <v>13978.424767951332</v>
      </c>
      <c r="O1430" s="55">
        <v>13271.830072950355</v>
      </c>
      <c r="P1430" s="55">
        <v>12595.633466542706</v>
      </c>
      <c r="Q1430" s="55">
        <v>11947.341450056811</v>
      </c>
      <c r="R1430" s="55">
        <v>11265.640052296621</v>
      </c>
      <c r="S1430" s="90">
        <v>10570.779296291759</v>
      </c>
      <c r="T1430" s="16"/>
      <c r="U1430" s="16"/>
      <c r="V1430" s="16"/>
      <c r="W1430" s="16"/>
      <c r="X1430" s="16"/>
      <c r="Y1430" s="16"/>
    </row>
    <row r="1431" spans="2:25">
      <c r="B1431" s="93" t="s">
        <v>787</v>
      </c>
      <c r="C1431" s="92" t="s">
        <v>788</v>
      </c>
      <c r="D1431" s="60" t="s">
        <v>78</v>
      </c>
      <c r="E1431" s="102">
        <v>7177.7717437966858</v>
      </c>
      <c r="F1431" s="103">
        <v>7332.1953696885694</v>
      </c>
      <c r="G1431" s="103">
        <v>7766.129920020152</v>
      </c>
      <c r="H1431" s="103">
        <v>7904.0879980294349</v>
      </c>
      <c r="I1431" s="103">
        <v>8027.9063311364098</v>
      </c>
      <c r="J1431" s="103">
        <v>8177.0227136301137</v>
      </c>
      <c r="K1431" s="103">
        <v>8318.2081796911552</v>
      </c>
      <c r="L1431" s="103">
        <v>8474.7812105244157</v>
      </c>
      <c r="M1431" s="55">
        <v>8598.571488054964</v>
      </c>
      <c r="N1431" s="55">
        <v>8510.9707435989403</v>
      </c>
      <c r="O1431" s="55">
        <v>8404.5617354936458</v>
      </c>
      <c r="P1431" s="55">
        <v>8295.1747670522382</v>
      </c>
      <c r="Q1431" s="55">
        <v>8182.94386704725</v>
      </c>
      <c r="R1431" s="55">
        <v>8023.5436402998084</v>
      </c>
      <c r="S1431" s="90">
        <v>7828.6643314046878</v>
      </c>
      <c r="T1431" s="16"/>
      <c r="U1431" s="16"/>
      <c r="V1431" s="16"/>
      <c r="W1431" s="16"/>
      <c r="X1431" s="16"/>
      <c r="Y1431" s="16"/>
    </row>
    <row r="1432" spans="2:25">
      <c r="B1432" s="93" t="s">
        <v>789</v>
      </c>
      <c r="C1432" s="92" t="s">
        <v>790</v>
      </c>
      <c r="D1432" s="60" t="s">
        <v>75</v>
      </c>
      <c r="E1432" s="102">
        <v>2944.7755639097745</v>
      </c>
      <c r="F1432" s="103">
        <v>2877.8838891378095</v>
      </c>
      <c r="G1432" s="103">
        <v>3200.8464445207833</v>
      </c>
      <c r="H1432" s="103">
        <v>3184.6758114014697</v>
      </c>
      <c r="I1432" s="103">
        <v>3149.2392506142505</v>
      </c>
      <c r="J1432" s="103">
        <v>3109.6774840474018</v>
      </c>
      <c r="K1432" s="103">
        <v>3062.6420369145671</v>
      </c>
      <c r="L1432" s="103">
        <v>3012.253294856157</v>
      </c>
      <c r="M1432" s="55">
        <v>2940.5890632821934</v>
      </c>
      <c r="N1432" s="55">
        <v>2814.4770015565573</v>
      </c>
      <c r="O1432" s="55">
        <v>2700.7507125439174</v>
      </c>
      <c r="P1432" s="55">
        <v>2603.50713199656</v>
      </c>
      <c r="Q1432" s="55">
        <v>2522.8572049581398</v>
      </c>
      <c r="R1432" s="55">
        <v>2443.1147784036229</v>
      </c>
      <c r="S1432" s="90">
        <v>2367.188631787486</v>
      </c>
      <c r="T1432" s="16"/>
      <c r="U1432" s="16"/>
      <c r="V1432" s="16"/>
      <c r="W1432" s="16"/>
      <c r="X1432" s="16"/>
      <c r="Y1432" s="16"/>
    </row>
    <row r="1433" spans="2:25">
      <c r="B1433" s="93" t="s">
        <v>789</v>
      </c>
      <c r="C1433" s="92" t="s">
        <v>790</v>
      </c>
      <c r="D1433" s="60" t="s">
        <v>76</v>
      </c>
      <c r="E1433" s="102">
        <v>3119.7746069719751</v>
      </c>
      <c r="F1433" s="103">
        <v>2318.6645330602319</v>
      </c>
      <c r="G1433" s="103">
        <v>2206.6441397832668</v>
      </c>
      <c r="H1433" s="103">
        <v>2203.522892836108</v>
      </c>
      <c r="I1433" s="103">
        <v>2180.4781326781326</v>
      </c>
      <c r="J1433" s="103">
        <v>2161.2924946824673</v>
      </c>
      <c r="K1433" s="103">
        <v>2141.2757770696808</v>
      </c>
      <c r="L1433" s="103">
        <v>2125.6864903459973</v>
      </c>
      <c r="M1433" s="55">
        <v>2104.4371447922495</v>
      </c>
      <c r="N1433" s="55">
        <v>2037.6813491269475</v>
      </c>
      <c r="O1433" s="55">
        <v>1975.7169642099798</v>
      </c>
      <c r="P1433" s="55">
        <v>1921.565210442669</v>
      </c>
      <c r="Q1433" s="55">
        <v>1875.8949943189916</v>
      </c>
      <c r="R1433" s="55">
        <v>1827.7108166853729</v>
      </c>
      <c r="S1433" s="90">
        <v>1780.2028328483123</v>
      </c>
      <c r="T1433" s="16"/>
      <c r="U1433" s="16"/>
      <c r="V1433" s="16"/>
      <c r="W1433" s="16"/>
      <c r="X1433" s="16"/>
      <c r="Y1433" s="16"/>
    </row>
    <row r="1434" spans="2:25">
      <c r="B1434" s="93" t="s">
        <v>789</v>
      </c>
      <c r="C1434" s="92" t="s">
        <v>790</v>
      </c>
      <c r="D1434" s="60" t="s">
        <v>77</v>
      </c>
      <c r="E1434" s="102">
        <v>12702.013875598086</v>
      </c>
      <c r="F1434" s="103">
        <v>13335.388081674455</v>
      </c>
      <c r="G1434" s="103">
        <v>12731.64963617626</v>
      </c>
      <c r="H1434" s="103">
        <v>12659.315353854739</v>
      </c>
      <c r="I1434" s="103">
        <v>12579.60300982801</v>
      </c>
      <c r="J1434" s="103">
        <v>12561.743664539654</v>
      </c>
      <c r="K1434" s="103">
        <v>12553.229243071004</v>
      </c>
      <c r="L1434" s="103">
        <v>12589.24862404427</v>
      </c>
      <c r="M1434" s="55">
        <v>12596.425601460583</v>
      </c>
      <c r="N1434" s="55">
        <v>12338.667174823946</v>
      </c>
      <c r="O1434" s="55">
        <v>12102.021649273975</v>
      </c>
      <c r="P1434" s="55">
        <v>11912.113769650543</v>
      </c>
      <c r="Q1434" s="55">
        <v>11768.410014229014</v>
      </c>
      <c r="R1434" s="55">
        <v>11608.933594311677</v>
      </c>
      <c r="S1434" s="90">
        <v>11447.185351115419</v>
      </c>
      <c r="T1434" s="16"/>
      <c r="U1434" s="16"/>
      <c r="V1434" s="16"/>
      <c r="W1434" s="16"/>
      <c r="X1434" s="16"/>
      <c r="Y1434" s="16"/>
    </row>
    <row r="1435" spans="2:25">
      <c r="B1435" s="93" t="s">
        <v>789</v>
      </c>
      <c r="C1435" s="92" t="s">
        <v>790</v>
      </c>
      <c r="D1435" s="60" t="s">
        <v>78</v>
      </c>
      <c r="E1435" s="102">
        <v>4121.8524606971978</v>
      </c>
      <c r="F1435" s="103">
        <v>4332.6720860270116</v>
      </c>
      <c r="G1435" s="103">
        <v>4510.2836263701947</v>
      </c>
      <c r="H1435" s="103">
        <v>4647.2450478936116</v>
      </c>
      <c r="I1435" s="103">
        <v>4781.5353808353802</v>
      </c>
      <c r="J1435" s="103">
        <v>4939.8041932543301</v>
      </c>
      <c r="K1435" s="103">
        <v>5110.2369987374495</v>
      </c>
      <c r="L1435" s="103">
        <v>5309.0316246690263</v>
      </c>
      <c r="M1435" s="55">
        <v>5506.315498100651</v>
      </c>
      <c r="N1435" s="55">
        <v>5591.0864943648985</v>
      </c>
      <c r="O1435" s="55">
        <v>5684.4659852014966</v>
      </c>
      <c r="P1435" s="55">
        <v>5799.4885865093274</v>
      </c>
      <c r="Q1435" s="55">
        <v>5937.87234422232</v>
      </c>
      <c r="R1435" s="55">
        <v>6069.3241984016668</v>
      </c>
      <c r="S1435" s="90">
        <v>6200.8794891213647</v>
      </c>
      <c r="T1435" s="16"/>
      <c r="U1435" s="16"/>
      <c r="V1435" s="16"/>
      <c r="W1435" s="16"/>
      <c r="X1435" s="16"/>
      <c r="Y1435" s="16"/>
    </row>
    <row r="1436" spans="2:25">
      <c r="B1436" s="93" t="s">
        <v>791</v>
      </c>
      <c r="C1436" s="92" t="s">
        <v>792</v>
      </c>
      <c r="D1436" s="60" t="s">
        <v>75</v>
      </c>
      <c r="E1436" s="102">
        <v>3998.0081474053645</v>
      </c>
      <c r="F1436" s="103">
        <v>3819.969975671987</v>
      </c>
      <c r="G1436" s="103">
        <v>3756.8065018548409</v>
      </c>
      <c r="H1436" s="103">
        <v>3654.3096085409252</v>
      </c>
      <c r="I1436" s="103">
        <v>3544.4128065395098</v>
      </c>
      <c r="J1436" s="103">
        <v>3438.4070381231672</v>
      </c>
      <c r="K1436" s="103">
        <v>3328.7001929193389</v>
      </c>
      <c r="L1436" s="103">
        <v>3219.5744111349036</v>
      </c>
      <c r="M1436" s="55">
        <v>3095.1424299810628</v>
      </c>
      <c r="N1436" s="55">
        <v>2914.9829855942476</v>
      </c>
      <c r="O1436" s="55">
        <v>2750.9965672988228</v>
      </c>
      <c r="P1436" s="55">
        <v>2607.8069566137401</v>
      </c>
      <c r="Q1436" s="55">
        <v>2482.6534728162628</v>
      </c>
      <c r="R1436" s="55">
        <v>2360.7560293789993</v>
      </c>
      <c r="S1436" s="90">
        <v>2244.8090745722789</v>
      </c>
      <c r="T1436" s="16"/>
      <c r="U1436" s="16"/>
      <c r="V1436" s="16"/>
      <c r="W1436" s="16"/>
      <c r="X1436" s="16"/>
      <c r="Y1436" s="16"/>
    </row>
    <row r="1437" spans="2:25">
      <c r="B1437" s="93" t="s">
        <v>791</v>
      </c>
      <c r="C1437" s="92" t="s">
        <v>792</v>
      </c>
      <c r="D1437" s="60" t="s">
        <v>76</v>
      </c>
      <c r="E1437" s="102">
        <v>2915.2602155928803</v>
      </c>
      <c r="F1437" s="103">
        <v>2883.7798611523172</v>
      </c>
      <c r="G1437" s="103">
        <v>2668.7934754906128</v>
      </c>
      <c r="H1437" s="103">
        <v>2633.1886120996442</v>
      </c>
      <c r="I1437" s="103">
        <v>2571.2888283378747</v>
      </c>
      <c r="J1437" s="103">
        <v>2517.7874700079979</v>
      </c>
      <c r="K1437" s="103">
        <v>2460.6669795088378</v>
      </c>
      <c r="L1437" s="103">
        <v>2408.6011522381973</v>
      </c>
      <c r="M1437" s="55">
        <v>2349.6660520283067</v>
      </c>
      <c r="N1437" s="55">
        <v>2242.6857931735226</v>
      </c>
      <c r="O1437" s="55">
        <v>2140.9801056588258</v>
      </c>
      <c r="P1437" s="55">
        <v>2049.7458730805606</v>
      </c>
      <c r="Q1437" s="55">
        <v>1968.1284608962446</v>
      </c>
      <c r="R1437" s="55">
        <v>1884.5911733759708</v>
      </c>
      <c r="S1437" s="90">
        <v>1802.4079180906172</v>
      </c>
      <c r="T1437" s="16"/>
      <c r="U1437" s="16"/>
      <c r="V1437" s="16"/>
      <c r="W1437" s="16"/>
      <c r="X1437" s="16"/>
      <c r="Y1437" s="16"/>
    </row>
    <row r="1438" spans="2:25">
      <c r="B1438" s="93" t="s">
        <v>791</v>
      </c>
      <c r="C1438" s="92" t="s">
        <v>792</v>
      </c>
      <c r="D1438" s="60" t="s">
        <v>77</v>
      </c>
      <c r="E1438" s="102">
        <v>12948.871396339933</v>
      </c>
      <c r="F1438" s="103">
        <v>13720.685575268499</v>
      </c>
      <c r="G1438" s="103">
        <v>13582.719734941806</v>
      </c>
      <c r="H1438" s="103">
        <v>13584.168149466193</v>
      </c>
      <c r="I1438" s="103">
        <v>13549.377384196185</v>
      </c>
      <c r="J1438" s="103">
        <v>13557.728872300719</v>
      </c>
      <c r="K1438" s="103">
        <v>13554.917670368633</v>
      </c>
      <c r="L1438" s="103">
        <v>13579.308427653716</v>
      </c>
      <c r="M1438" s="55">
        <v>13544.393601116315</v>
      </c>
      <c r="N1438" s="55">
        <v>13216.081268252496</v>
      </c>
      <c r="O1438" s="55">
        <v>12903.131369835024</v>
      </c>
      <c r="P1438" s="55">
        <v>12631.775059457568</v>
      </c>
      <c r="Q1438" s="55">
        <v>12401.083711704339</v>
      </c>
      <c r="R1438" s="55">
        <v>12145.852600920161</v>
      </c>
      <c r="S1438" s="90">
        <v>11879.224640676921</v>
      </c>
      <c r="T1438" s="16"/>
      <c r="U1438" s="16"/>
      <c r="V1438" s="16"/>
      <c r="W1438" s="16"/>
      <c r="X1438" s="16"/>
      <c r="Y1438" s="16"/>
    </row>
    <row r="1439" spans="2:25">
      <c r="B1439" s="93" t="s">
        <v>791</v>
      </c>
      <c r="C1439" s="92" t="s">
        <v>792</v>
      </c>
      <c r="D1439" s="60" t="s">
        <v>78</v>
      </c>
      <c r="E1439" s="102">
        <v>4680.5142266232133</v>
      </c>
      <c r="F1439" s="103">
        <v>5068.2234616982141</v>
      </c>
      <c r="G1439" s="103">
        <v>5278.7165066689322</v>
      </c>
      <c r="H1439" s="103">
        <v>5502.1040925266907</v>
      </c>
      <c r="I1439" s="103">
        <v>5724.5122615803812</v>
      </c>
      <c r="J1439" s="103">
        <v>5986.1681684884024</v>
      </c>
      <c r="K1439" s="103">
        <v>6268.5385056572295</v>
      </c>
      <c r="L1439" s="103">
        <v>6599.8632099520746</v>
      </c>
      <c r="M1439" s="55">
        <v>6943.1006677962723</v>
      </c>
      <c r="N1439" s="55">
        <v>7155.2356258393338</v>
      </c>
      <c r="O1439" s="55">
        <v>7386.3320104402919</v>
      </c>
      <c r="P1439" s="55">
        <v>7654.3696638139581</v>
      </c>
      <c r="Q1439" s="55">
        <v>7963.4226343978053</v>
      </c>
      <c r="R1439" s="55">
        <v>8275.4168077767699</v>
      </c>
      <c r="S1439" s="90">
        <v>8598.0088488159399</v>
      </c>
      <c r="T1439" s="16"/>
      <c r="U1439" s="16"/>
      <c r="V1439" s="16"/>
      <c r="W1439" s="16"/>
      <c r="X1439" s="16"/>
      <c r="Y1439" s="16"/>
    </row>
    <row r="1440" spans="2:25">
      <c r="B1440" s="93" t="s">
        <v>793</v>
      </c>
      <c r="C1440" s="92" t="s">
        <v>794</v>
      </c>
      <c r="D1440" s="60" t="s">
        <v>75</v>
      </c>
      <c r="E1440" s="102">
        <v>1464.4602286748375</v>
      </c>
      <c r="F1440" s="103">
        <v>868.60939783126969</v>
      </c>
      <c r="G1440" s="103">
        <v>860.37941702698663</v>
      </c>
      <c r="H1440" s="103">
        <v>833.64426819951245</v>
      </c>
      <c r="I1440" s="103">
        <v>808.22160782645688</v>
      </c>
      <c r="J1440" s="103">
        <v>781.42219541616407</v>
      </c>
      <c r="K1440" s="103">
        <v>754.95805576942382</v>
      </c>
      <c r="L1440" s="103">
        <v>730.433086467875</v>
      </c>
      <c r="M1440" s="55">
        <v>703.37044266733835</v>
      </c>
      <c r="N1440" s="55">
        <v>664.07594688355437</v>
      </c>
      <c r="O1440" s="55">
        <v>627.9574684332697</v>
      </c>
      <c r="P1440" s="55">
        <v>596.79339018453879</v>
      </c>
      <c r="Q1440" s="55">
        <v>569.40430271585376</v>
      </c>
      <c r="R1440" s="55">
        <v>542.53150402640767</v>
      </c>
      <c r="S1440" s="90">
        <v>516.77737229887293</v>
      </c>
      <c r="T1440" s="16"/>
      <c r="U1440" s="16"/>
      <c r="V1440" s="16"/>
      <c r="W1440" s="16"/>
      <c r="X1440" s="16"/>
      <c r="Y1440" s="16"/>
    </row>
    <row r="1441" spans="2:25">
      <c r="B1441" s="93" t="s">
        <v>793</v>
      </c>
      <c r="C1441" s="92" t="s">
        <v>794</v>
      </c>
      <c r="D1441" s="60" t="s">
        <v>76</v>
      </c>
      <c r="E1441" s="102">
        <v>2263.4264209920211</v>
      </c>
      <c r="F1441" s="103">
        <v>2193.421210489887</v>
      </c>
      <c r="G1441" s="103">
        <v>2078.8772178321155</v>
      </c>
      <c r="H1441" s="103">
        <v>2042.4284570888055</v>
      </c>
      <c r="I1441" s="103">
        <v>1989.0648660144618</v>
      </c>
      <c r="J1441" s="103">
        <v>1938.4451145958988</v>
      </c>
      <c r="K1441" s="103">
        <v>1886.1184347069261</v>
      </c>
      <c r="L1441" s="103">
        <v>1837.4300656142402</v>
      </c>
      <c r="M1441" s="55">
        <v>1781.1554687991941</v>
      </c>
      <c r="N1441" s="55">
        <v>1687.9920898654939</v>
      </c>
      <c r="O1441" s="55">
        <v>1598.5065569473877</v>
      </c>
      <c r="P1441" s="55">
        <v>1515.8405298045172</v>
      </c>
      <c r="Q1441" s="55">
        <v>1440.133118421712</v>
      </c>
      <c r="R1441" s="55">
        <v>1362.7793849574473</v>
      </c>
      <c r="S1441" s="90">
        <v>1286.4181380873831</v>
      </c>
      <c r="T1441" s="16"/>
      <c r="U1441" s="16"/>
      <c r="V1441" s="16"/>
      <c r="W1441" s="16"/>
      <c r="X1441" s="16"/>
      <c r="Y1441" s="16"/>
    </row>
    <row r="1442" spans="2:25">
      <c r="B1442" s="93" t="s">
        <v>793</v>
      </c>
      <c r="C1442" s="92" t="s">
        <v>794</v>
      </c>
      <c r="D1442" s="60" t="s">
        <v>77</v>
      </c>
      <c r="E1442" s="102">
        <v>9745.3341284856451</v>
      </c>
      <c r="F1442" s="103">
        <v>9696.1261247404436</v>
      </c>
      <c r="G1442" s="103">
        <v>9512.5195691069039</v>
      </c>
      <c r="H1442" s="103">
        <v>9478.7127005493512</v>
      </c>
      <c r="I1442" s="103">
        <v>9417.8810080816675</v>
      </c>
      <c r="J1442" s="103">
        <v>9384.8373944511459</v>
      </c>
      <c r="K1442" s="103">
        <v>9342.0739798480245</v>
      </c>
      <c r="L1442" s="103">
        <v>9316.5941661794332</v>
      </c>
      <c r="M1442" s="55">
        <v>9249.6106038662547</v>
      </c>
      <c r="N1442" s="55">
        <v>8976.1461719906274</v>
      </c>
      <c r="O1442" s="55">
        <v>8708.23643648713</v>
      </c>
      <c r="P1442" s="55">
        <v>8462.2806913251698</v>
      </c>
      <c r="Q1442" s="55">
        <v>8238.3253586727296</v>
      </c>
      <c r="R1442" s="55">
        <v>7991.3057207594402</v>
      </c>
      <c r="S1442" s="90">
        <v>7731.5095171355906</v>
      </c>
      <c r="T1442" s="16"/>
      <c r="U1442" s="16"/>
      <c r="V1442" s="16"/>
      <c r="W1442" s="16"/>
      <c r="X1442" s="16"/>
      <c r="Y1442" s="16"/>
    </row>
    <row r="1443" spans="2:25">
      <c r="B1443" s="93" t="s">
        <v>793</v>
      </c>
      <c r="C1443" s="92" t="s">
        <v>794</v>
      </c>
      <c r="D1443" s="60" t="s">
        <v>78</v>
      </c>
      <c r="E1443" s="102">
        <v>3193.9980258287405</v>
      </c>
      <c r="F1443" s="103">
        <v>3969.8734138275781</v>
      </c>
      <c r="G1443" s="103">
        <v>4117.4661174891899</v>
      </c>
      <c r="H1443" s="103">
        <v>4169.1081966020301</v>
      </c>
      <c r="I1443" s="103">
        <v>4209.0501914079114</v>
      </c>
      <c r="J1443" s="103">
        <v>4260.2620024125454</v>
      </c>
      <c r="K1443" s="103">
        <v>4309.3039868777823</v>
      </c>
      <c r="L1443" s="103">
        <v>4371.6714415643473</v>
      </c>
      <c r="M1443" s="55">
        <v>4421.8940872741005</v>
      </c>
      <c r="N1443" s="55">
        <v>4372.8924492750803</v>
      </c>
      <c r="O1443" s="55">
        <v>4323.9793117999261</v>
      </c>
      <c r="P1443" s="55">
        <v>4283.2588336122799</v>
      </c>
      <c r="Q1443" s="55">
        <v>4251.0805705866842</v>
      </c>
      <c r="R1443" s="55">
        <v>4205.12841606451</v>
      </c>
      <c r="S1443" s="90">
        <v>4149.8198047245351</v>
      </c>
      <c r="T1443" s="16"/>
      <c r="U1443" s="16"/>
      <c r="V1443" s="16"/>
      <c r="W1443" s="16"/>
      <c r="X1443" s="16"/>
      <c r="Y1443" s="16"/>
    </row>
    <row r="1444" spans="2:25">
      <c r="B1444" s="93" t="s">
        <v>795</v>
      </c>
      <c r="C1444" s="92" t="s">
        <v>796</v>
      </c>
      <c r="D1444" s="60" t="s">
        <v>75</v>
      </c>
      <c r="E1444" s="102">
        <v>10913.493610989453</v>
      </c>
      <c r="F1444" s="103">
        <v>12517.528091409225</v>
      </c>
      <c r="G1444" s="103">
        <v>12761.130635532953</v>
      </c>
      <c r="H1444" s="103">
        <v>12522.591643901314</v>
      </c>
      <c r="I1444" s="103">
        <v>12265.103374012922</v>
      </c>
      <c r="J1444" s="103">
        <v>12023.168218703422</v>
      </c>
      <c r="K1444" s="103">
        <v>11779.088906455338</v>
      </c>
      <c r="L1444" s="103">
        <v>11552.849537234628</v>
      </c>
      <c r="M1444" s="55">
        <v>11281.379951241252</v>
      </c>
      <c r="N1444" s="55">
        <v>10805.953823694575</v>
      </c>
      <c r="O1444" s="55">
        <v>10383.289459874999</v>
      </c>
      <c r="P1444" s="55">
        <v>10030.119659069454</v>
      </c>
      <c r="Q1444" s="55">
        <v>9738.3331325997551</v>
      </c>
      <c r="R1444" s="55">
        <v>9451.8762790015644</v>
      </c>
      <c r="S1444" s="90">
        <v>9180.0392140658587</v>
      </c>
      <c r="T1444" s="16"/>
      <c r="U1444" s="16"/>
      <c r="V1444" s="16"/>
      <c r="W1444" s="16"/>
      <c r="X1444" s="16"/>
      <c r="Y1444" s="16"/>
    </row>
    <row r="1445" spans="2:25">
      <c r="B1445" s="93" t="s">
        <v>795</v>
      </c>
      <c r="C1445" s="92" t="s">
        <v>796</v>
      </c>
      <c r="D1445" s="60" t="s">
        <v>76</v>
      </c>
      <c r="E1445" s="102">
        <v>10967.34155904878</v>
      </c>
      <c r="F1445" s="103">
        <v>11580.881207504584</v>
      </c>
      <c r="G1445" s="103">
        <v>10661.52513900263</v>
      </c>
      <c r="H1445" s="103">
        <v>10535.537303822724</v>
      </c>
      <c r="I1445" s="103">
        <v>10291.471768781797</v>
      </c>
      <c r="J1445" s="103">
        <v>10085.064482350093</v>
      </c>
      <c r="K1445" s="103">
        <v>9863.7310238718055</v>
      </c>
      <c r="L1445" s="103">
        <v>9646.4446693574937</v>
      </c>
      <c r="M1445" s="55">
        <v>9403.9782682779769</v>
      </c>
      <c r="N1445" s="55">
        <v>8970.0160308458908</v>
      </c>
      <c r="O1445" s="55">
        <v>8563.8585540333261</v>
      </c>
      <c r="P1445" s="55">
        <v>8201.0255636262445</v>
      </c>
      <c r="Q1445" s="55">
        <v>7877.240135604683</v>
      </c>
      <c r="R1445" s="55">
        <v>7550.4261289722044</v>
      </c>
      <c r="S1445" s="90">
        <v>7229.8124849360502</v>
      </c>
      <c r="T1445" s="16"/>
      <c r="U1445" s="16"/>
      <c r="V1445" s="16"/>
      <c r="W1445" s="16"/>
      <c r="X1445" s="16"/>
      <c r="Y1445" s="16"/>
    </row>
    <row r="1446" spans="2:25">
      <c r="B1446" s="93" t="s">
        <v>795</v>
      </c>
      <c r="C1446" s="92" t="s">
        <v>796</v>
      </c>
      <c r="D1446" s="60" t="s">
        <v>77</v>
      </c>
      <c r="E1446" s="102">
        <v>106517.74015163173</v>
      </c>
      <c r="F1446" s="103">
        <v>117257.13685992383</v>
      </c>
      <c r="G1446" s="103">
        <v>117138.21919313823</v>
      </c>
      <c r="H1446" s="103">
        <v>117384.65884828074</v>
      </c>
      <c r="I1446" s="103">
        <v>117192.85199808567</v>
      </c>
      <c r="J1446" s="103">
        <v>117197.41540656569</v>
      </c>
      <c r="K1446" s="103">
        <v>117039.59084028857</v>
      </c>
      <c r="L1446" s="103">
        <v>117037.58240150232</v>
      </c>
      <c r="M1446" s="55">
        <v>116498.93716412823</v>
      </c>
      <c r="N1446" s="55">
        <v>113480.70990747631</v>
      </c>
      <c r="O1446" s="55">
        <v>110640.40931025098</v>
      </c>
      <c r="P1446" s="55">
        <v>108208.97733292863</v>
      </c>
      <c r="Q1446" s="55">
        <v>106169.51455901687</v>
      </c>
      <c r="R1446" s="55">
        <v>103958.16031495632</v>
      </c>
      <c r="S1446" s="90">
        <v>101697.33713054164</v>
      </c>
      <c r="T1446" s="16"/>
      <c r="U1446" s="16"/>
      <c r="V1446" s="16"/>
      <c r="W1446" s="16"/>
      <c r="X1446" s="16"/>
      <c r="Y1446" s="16"/>
    </row>
    <row r="1447" spans="2:25">
      <c r="B1447" s="93" t="s">
        <v>795</v>
      </c>
      <c r="C1447" s="92" t="s">
        <v>796</v>
      </c>
      <c r="D1447" s="60" t="s">
        <v>78</v>
      </c>
      <c r="E1447" s="102">
        <v>100996.46864975557</v>
      </c>
      <c r="F1447" s="103">
        <v>100397.49294964029</v>
      </c>
      <c r="G1447" s="103">
        <v>104705.93130145254</v>
      </c>
      <c r="H1447" s="103">
        <v>106531.93050362877</v>
      </c>
      <c r="I1447" s="103">
        <v>108295.93329483859</v>
      </c>
      <c r="J1447" s="103">
        <v>110619.52595064907</v>
      </c>
      <c r="K1447" s="103">
        <v>113135.55560986193</v>
      </c>
      <c r="L1447" s="103">
        <v>116241.14482909994</v>
      </c>
      <c r="M1447" s="55">
        <v>119238.22877290483</v>
      </c>
      <c r="N1447" s="55">
        <v>119728.44347247483</v>
      </c>
      <c r="O1447" s="55">
        <v>120345.72312976149</v>
      </c>
      <c r="P1447" s="55">
        <v>121362.40007570831</v>
      </c>
      <c r="Q1447" s="55">
        <v>122795.33200723724</v>
      </c>
      <c r="R1447" s="55">
        <v>124012.29801294849</v>
      </c>
      <c r="S1447" s="90">
        <v>125141.82675474971</v>
      </c>
      <c r="T1447" s="16"/>
      <c r="U1447" s="16"/>
      <c r="V1447" s="16"/>
      <c r="W1447" s="16"/>
      <c r="X1447" s="16"/>
      <c r="Y1447" s="16"/>
    </row>
    <row r="1448" spans="2:25">
      <c r="B1448" s="93" t="s">
        <v>797</v>
      </c>
      <c r="C1448" s="92" t="s">
        <v>798</v>
      </c>
      <c r="D1448" s="60" t="s">
        <v>75</v>
      </c>
      <c r="E1448" s="102">
        <v>778.27622270070742</v>
      </c>
      <c r="F1448" s="103">
        <v>1081.3709304119734</v>
      </c>
      <c r="G1448" s="103">
        <v>1046.9660633484164</v>
      </c>
      <c r="H1448" s="103">
        <v>1018.9846153846153</v>
      </c>
      <c r="I1448" s="103">
        <v>988.63707682521726</v>
      </c>
      <c r="J1448" s="103">
        <v>957.95267503989999</v>
      </c>
      <c r="K1448" s="103">
        <v>928.76172300981455</v>
      </c>
      <c r="L1448" s="103">
        <v>902.81682969315284</v>
      </c>
      <c r="M1448" s="55">
        <v>872.7117437722419</v>
      </c>
      <c r="N1448" s="55">
        <v>827.44602199294491</v>
      </c>
      <c r="O1448" s="55">
        <v>785.23818927142395</v>
      </c>
      <c r="P1448" s="55">
        <v>749.46810595839145</v>
      </c>
      <c r="Q1448" s="55">
        <v>716.90694348280022</v>
      </c>
      <c r="R1448" s="55">
        <v>685.44407486595378</v>
      </c>
      <c r="S1448" s="90">
        <v>655.90529043308243</v>
      </c>
      <c r="T1448" s="16"/>
      <c r="U1448" s="16"/>
      <c r="V1448" s="16"/>
      <c r="W1448" s="16"/>
      <c r="X1448" s="16"/>
      <c r="Y1448" s="16"/>
    </row>
    <row r="1449" spans="2:25">
      <c r="B1449" s="93" t="s">
        <v>797</v>
      </c>
      <c r="C1449" s="92" t="s">
        <v>798</v>
      </c>
      <c r="D1449" s="60" t="s">
        <v>76</v>
      </c>
      <c r="E1449" s="102">
        <v>904.94878498923413</v>
      </c>
      <c r="F1449" s="103">
        <v>1048.5700509180683</v>
      </c>
      <c r="G1449" s="103">
        <v>963.04502992263906</v>
      </c>
      <c r="H1449" s="103">
        <v>953.50769230769231</v>
      </c>
      <c r="I1449" s="103">
        <v>932.63806629443775</v>
      </c>
      <c r="J1449" s="103">
        <v>916.34667961973503</v>
      </c>
      <c r="K1449" s="103">
        <v>899.42175572519079</v>
      </c>
      <c r="L1449" s="103">
        <v>883.58642637009245</v>
      </c>
      <c r="M1449" s="55">
        <v>867.66132858837477</v>
      </c>
      <c r="N1449" s="55">
        <v>832.37716634332003</v>
      </c>
      <c r="O1449" s="55">
        <v>799.69042588378147</v>
      </c>
      <c r="P1449" s="55">
        <v>771.17813925441533</v>
      </c>
      <c r="Q1449" s="55">
        <v>744.72998139286995</v>
      </c>
      <c r="R1449" s="55">
        <v>718.17084767122469</v>
      </c>
      <c r="S1449" s="90">
        <v>691.50394934396877</v>
      </c>
      <c r="T1449" s="16"/>
      <c r="U1449" s="16"/>
      <c r="V1449" s="16"/>
      <c r="W1449" s="16"/>
      <c r="X1449" s="16"/>
      <c r="Y1449" s="16"/>
    </row>
    <row r="1450" spans="2:25">
      <c r="B1450" s="93" t="s">
        <v>797</v>
      </c>
      <c r="C1450" s="92" t="s">
        <v>798</v>
      </c>
      <c r="D1450" s="60" t="s">
        <v>77</v>
      </c>
      <c r="E1450" s="102">
        <v>4778.0890495232243</v>
      </c>
      <c r="F1450" s="103">
        <v>4711.6876253664559</v>
      </c>
      <c r="G1450" s="103">
        <v>4663.7579185520362</v>
      </c>
      <c r="H1450" s="103">
        <v>4632.4923076923078</v>
      </c>
      <c r="I1450" s="103">
        <v>4599.0460103187506</v>
      </c>
      <c r="J1450" s="103">
        <v>4587.822080355284</v>
      </c>
      <c r="K1450" s="103">
        <v>4582.0935114503818</v>
      </c>
      <c r="L1450" s="103">
        <v>4594.0421412300675</v>
      </c>
      <c r="M1450" s="55">
        <v>4596.8879003558723</v>
      </c>
      <c r="N1450" s="55">
        <v>4502.134791892483</v>
      </c>
      <c r="O1450" s="55">
        <v>4412.7495789731556</v>
      </c>
      <c r="P1450" s="55">
        <v>4340.1188302225237</v>
      </c>
      <c r="Q1450" s="55">
        <v>4281.9655343597524</v>
      </c>
      <c r="R1450" s="55">
        <v>4216.2992297457477</v>
      </c>
      <c r="S1450" s="90">
        <v>4147.2437631182693</v>
      </c>
      <c r="T1450" s="16"/>
      <c r="U1450" s="16"/>
      <c r="V1450" s="16"/>
      <c r="W1450" s="16"/>
      <c r="X1450" s="16"/>
      <c r="Y1450" s="16"/>
    </row>
    <row r="1451" spans="2:25">
      <c r="B1451" s="93" t="s">
        <v>797</v>
      </c>
      <c r="C1451" s="92" t="s">
        <v>798</v>
      </c>
      <c r="D1451" s="60" t="s">
        <v>78</v>
      </c>
      <c r="E1451" s="102">
        <v>1004.260073823439</v>
      </c>
      <c r="F1451" s="103">
        <v>1073.9642802036722</v>
      </c>
      <c r="G1451" s="103">
        <v>1080.739162166107</v>
      </c>
      <c r="H1451" s="103">
        <v>1119.2461538461539</v>
      </c>
      <c r="I1451" s="103">
        <v>1156.634108417556</v>
      </c>
      <c r="J1451" s="103">
        <v>1200.4851849281797</v>
      </c>
      <c r="K1451" s="103">
        <v>1249.4779171210469</v>
      </c>
      <c r="L1451" s="103">
        <v>1308.6795524587967</v>
      </c>
      <c r="M1451" s="55">
        <v>1371.6927639383155</v>
      </c>
      <c r="N1451" s="55">
        <v>1409.3210553372089</v>
      </c>
      <c r="O1451" s="55">
        <v>1450.0410734398688</v>
      </c>
      <c r="P1451" s="55">
        <v>1499.8801264079143</v>
      </c>
      <c r="Q1451" s="55">
        <v>1558.0901229639126</v>
      </c>
      <c r="R1451" s="55">
        <v>1618.1570998161774</v>
      </c>
      <c r="S1451" s="90">
        <v>1680.2567005938392</v>
      </c>
      <c r="T1451" s="16"/>
      <c r="U1451" s="16"/>
      <c r="V1451" s="16"/>
      <c r="W1451" s="16"/>
      <c r="X1451" s="16"/>
      <c r="Y1451" s="16"/>
    </row>
    <row r="1452" spans="2:25">
      <c r="B1452" s="93" t="s">
        <v>799</v>
      </c>
      <c r="C1452" s="92" t="s">
        <v>800</v>
      </c>
      <c r="D1452" s="60" t="s">
        <v>75</v>
      </c>
      <c r="E1452" s="102">
        <v>8196.4921669596606</v>
      </c>
      <c r="F1452" s="103">
        <v>8699.8279461756374</v>
      </c>
      <c r="G1452" s="103">
        <v>8681.9801644104537</v>
      </c>
      <c r="H1452" s="103">
        <v>8421.2268627109333</v>
      </c>
      <c r="I1452" s="103">
        <v>8104.5425392326661</v>
      </c>
      <c r="J1452" s="103">
        <v>7774.9602447266025</v>
      </c>
      <c r="K1452" s="103">
        <v>7423.2062386281495</v>
      </c>
      <c r="L1452" s="103">
        <v>7072.3268559375447</v>
      </c>
      <c r="M1452" s="55">
        <v>6683.9008544594317</v>
      </c>
      <c r="N1452" s="55">
        <v>6180.8620818601312</v>
      </c>
      <c r="O1452" s="55">
        <v>5719.9010132591884</v>
      </c>
      <c r="P1452" s="55">
        <v>5308.2417333718822</v>
      </c>
      <c r="Q1452" s="55">
        <v>4938.4830315904965</v>
      </c>
      <c r="R1452" s="55">
        <v>4580.8426030921701</v>
      </c>
      <c r="S1452" s="90">
        <v>4240.4700710399275</v>
      </c>
      <c r="T1452" s="16"/>
      <c r="U1452" s="16"/>
      <c r="V1452" s="16"/>
      <c r="W1452" s="16"/>
      <c r="X1452" s="16"/>
      <c r="Y1452" s="16"/>
    </row>
    <row r="1453" spans="2:25">
      <c r="B1453" s="93" t="s">
        <v>799</v>
      </c>
      <c r="C1453" s="92" t="s">
        <v>800</v>
      </c>
      <c r="D1453" s="60" t="s">
        <v>76</v>
      </c>
      <c r="E1453" s="102">
        <v>5715.5459792467209</v>
      </c>
      <c r="F1453" s="103">
        <v>5886.5711048158637</v>
      </c>
      <c r="G1453" s="103">
        <v>6140.5442722179059</v>
      </c>
      <c r="H1453" s="103">
        <v>6232.2505997935905</v>
      </c>
      <c r="I1453" s="103">
        <v>6299.7703773683934</v>
      </c>
      <c r="J1453" s="103">
        <v>6409.7553501945522</v>
      </c>
      <c r="K1453" s="103">
        <v>6500.0576755315169</v>
      </c>
      <c r="L1453" s="103">
        <v>6570.5380764195315</v>
      </c>
      <c r="M1453" s="55">
        <v>6639.2274556881566</v>
      </c>
      <c r="N1453" s="55">
        <v>6552.938826027721</v>
      </c>
      <c r="O1453" s="55">
        <v>6457.386331929597</v>
      </c>
      <c r="P1453" s="55">
        <v>6367.86532159742</v>
      </c>
      <c r="Q1453" s="55">
        <v>6281.5817177974041</v>
      </c>
      <c r="R1453" s="55">
        <v>6166.7576235393917</v>
      </c>
      <c r="S1453" s="90">
        <v>6029.5107913880138</v>
      </c>
      <c r="T1453" s="16"/>
      <c r="U1453" s="16"/>
      <c r="V1453" s="16"/>
      <c r="W1453" s="16"/>
      <c r="X1453" s="16"/>
      <c r="Y1453" s="16"/>
    </row>
    <row r="1454" spans="2:25">
      <c r="B1454" s="93" t="s">
        <v>799</v>
      </c>
      <c r="C1454" s="92" t="s">
        <v>800</v>
      </c>
      <c r="D1454" s="60" t="s">
        <v>77</v>
      </c>
      <c r="E1454" s="102">
        <v>24242.184772631808</v>
      </c>
      <c r="F1454" s="103">
        <v>25768.868201133144</v>
      </c>
      <c r="G1454" s="103">
        <v>25903.910187722384</v>
      </c>
      <c r="H1454" s="103">
        <v>25708.913133804232</v>
      </c>
      <c r="I1454" s="103">
        <v>25450.076313441452</v>
      </c>
      <c r="J1454" s="103">
        <v>25251.358450235512</v>
      </c>
      <c r="K1454" s="103">
        <v>25024.442199845467</v>
      </c>
      <c r="L1454" s="103">
        <v>24822.139952965135</v>
      </c>
      <c r="M1454" s="55">
        <v>24464.864063272365</v>
      </c>
      <c r="N1454" s="55">
        <v>23545.967132138667</v>
      </c>
      <c r="O1454" s="55">
        <v>22632.019696054544</v>
      </c>
      <c r="P1454" s="55">
        <v>21769.527922429763</v>
      </c>
      <c r="Q1454" s="55">
        <v>20953.474974731562</v>
      </c>
      <c r="R1454" s="55">
        <v>20072.221907519383</v>
      </c>
      <c r="S1454" s="90">
        <v>19153.824803098585</v>
      </c>
      <c r="T1454" s="16"/>
      <c r="U1454" s="16"/>
      <c r="V1454" s="16"/>
      <c r="W1454" s="16"/>
      <c r="X1454" s="16"/>
      <c r="Y1454" s="16"/>
    </row>
    <row r="1455" spans="2:25">
      <c r="B1455" s="93" t="s">
        <v>799</v>
      </c>
      <c r="C1455" s="92" t="s">
        <v>800</v>
      </c>
      <c r="D1455" s="60" t="s">
        <v>78</v>
      </c>
      <c r="E1455" s="102">
        <v>6885.7459668009769</v>
      </c>
      <c r="F1455" s="103">
        <v>8579.8789801699713</v>
      </c>
      <c r="G1455" s="103">
        <v>8816.9593200005456</v>
      </c>
      <c r="H1455" s="103">
        <v>8916.711388706457</v>
      </c>
      <c r="I1455" s="103">
        <v>8988.0044087545266</v>
      </c>
      <c r="J1455" s="103">
        <v>9078.0206968052426</v>
      </c>
      <c r="K1455" s="103">
        <v>9158.3746043219253</v>
      </c>
      <c r="L1455" s="103">
        <v>9259.932938951657</v>
      </c>
      <c r="M1455" s="55">
        <v>9322.4828755031431</v>
      </c>
      <c r="N1455" s="55">
        <v>9166.6179699469794</v>
      </c>
      <c r="O1455" s="55">
        <v>8999.9547639171051</v>
      </c>
      <c r="P1455" s="55">
        <v>8842.2888759489342</v>
      </c>
      <c r="Q1455" s="55">
        <v>8692.8331635058184</v>
      </c>
      <c r="R1455" s="55">
        <v>8504.5080915469644</v>
      </c>
      <c r="S1455" s="90">
        <v>8287.9898825712389</v>
      </c>
      <c r="T1455" s="16"/>
      <c r="U1455" s="16"/>
      <c r="V1455" s="16"/>
      <c r="W1455" s="16"/>
      <c r="X1455" s="16"/>
      <c r="Y1455" s="16"/>
    </row>
    <row r="1456" spans="2:25">
      <c r="B1456" s="93" t="s">
        <v>801</v>
      </c>
      <c r="C1456" s="92" t="s">
        <v>802</v>
      </c>
      <c r="D1456" s="60" t="s">
        <v>75</v>
      </c>
      <c r="E1456" s="102">
        <v>19153.243203102436</v>
      </c>
      <c r="F1456" s="103">
        <v>19168.664179154468</v>
      </c>
      <c r="G1456" s="103">
        <v>19211.296870755337</v>
      </c>
      <c r="H1456" s="103">
        <v>18856.961899781247</v>
      </c>
      <c r="I1456" s="103">
        <v>18399.159446484042</v>
      </c>
      <c r="J1456" s="103">
        <v>17922.022985670948</v>
      </c>
      <c r="K1456" s="103">
        <v>17420.59009911781</v>
      </c>
      <c r="L1456" s="103">
        <v>16920.582219473908</v>
      </c>
      <c r="M1456" s="55">
        <v>16327.663775492338</v>
      </c>
      <c r="N1456" s="55">
        <v>15451.096559541205</v>
      </c>
      <c r="O1456" s="55">
        <v>14668.865304072149</v>
      </c>
      <c r="P1456" s="55">
        <v>13999.496247288384</v>
      </c>
      <c r="Q1456" s="55">
        <v>13431.79194034445</v>
      </c>
      <c r="R1456" s="55">
        <v>12886.382062967003</v>
      </c>
      <c r="S1456" s="90">
        <v>12374.175258536106</v>
      </c>
      <c r="T1456" s="16"/>
      <c r="U1456" s="16"/>
      <c r="V1456" s="16"/>
      <c r="W1456" s="16"/>
      <c r="X1456" s="16"/>
      <c r="Y1456" s="16"/>
    </row>
    <row r="1457" spans="2:25">
      <c r="B1457" s="93" t="s">
        <v>801</v>
      </c>
      <c r="C1457" s="92" t="s">
        <v>802</v>
      </c>
      <c r="D1457" s="60" t="s">
        <v>76</v>
      </c>
      <c r="E1457" s="102">
        <v>9576.6216015512182</v>
      </c>
      <c r="F1457" s="103">
        <v>11863.200584141105</v>
      </c>
      <c r="G1457" s="103">
        <v>11698.960402571698</v>
      </c>
      <c r="H1457" s="103">
        <v>11730.216840883437</v>
      </c>
      <c r="I1457" s="103">
        <v>11705.058571025134</v>
      </c>
      <c r="J1457" s="103">
        <v>11711.030483143019</v>
      </c>
      <c r="K1457" s="103">
        <v>11702.616328705415</v>
      </c>
      <c r="L1457" s="103">
        <v>11711.472256576129</v>
      </c>
      <c r="M1457" s="55">
        <v>11686.635583624202</v>
      </c>
      <c r="N1457" s="55">
        <v>11407.790072695467</v>
      </c>
      <c r="O1457" s="55">
        <v>11141.711038965685</v>
      </c>
      <c r="P1457" s="55">
        <v>10910.520696264073</v>
      </c>
      <c r="Q1457" s="55">
        <v>10715.044447577709</v>
      </c>
      <c r="R1457" s="55">
        <v>10498.099652172681</v>
      </c>
      <c r="S1457" s="90">
        <v>10271.566269736843</v>
      </c>
      <c r="T1457" s="16"/>
      <c r="U1457" s="16"/>
      <c r="V1457" s="16"/>
      <c r="W1457" s="16"/>
      <c r="X1457" s="16"/>
      <c r="Y1457" s="16"/>
    </row>
    <row r="1458" spans="2:25">
      <c r="B1458" s="93" t="s">
        <v>801</v>
      </c>
      <c r="C1458" s="92" t="s">
        <v>802</v>
      </c>
      <c r="D1458" s="60" t="s">
        <v>77</v>
      </c>
      <c r="E1458" s="102">
        <v>59126.952762077643</v>
      </c>
      <c r="F1458" s="103">
        <v>61052.958667997504</v>
      </c>
      <c r="G1458" s="103">
        <v>60871.689404033474</v>
      </c>
      <c r="H1458" s="103">
        <v>60745.22937301096</v>
      </c>
      <c r="I1458" s="103">
        <v>60489.49422950203</v>
      </c>
      <c r="J1458" s="103">
        <v>60439.661553259182</v>
      </c>
      <c r="K1458" s="103">
        <v>60380.825584141152</v>
      </c>
      <c r="L1458" s="103">
        <v>60485.560160300622</v>
      </c>
      <c r="M1458" s="55">
        <v>60377.778247317976</v>
      </c>
      <c r="N1458" s="55">
        <v>58974.586768262845</v>
      </c>
      <c r="O1458" s="55">
        <v>57647.335407159924</v>
      </c>
      <c r="P1458" s="55">
        <v>56520.991332449579</v>
      </c>
      <c r="Q1458" s="55">
        <v>55589.94294491379</v>
      </c>
      <c r="R1458" s="55">
        <v>54561.910131327939</v>
      </c>
      <c r="S1458" s="90">
        <v>53502.676151232285</v>
      </c>
      <c r="T1458" s="16"/>
      <c r="U1458" s="16"/>
      <c r="V1458" s="16"/>
      <c r="W1458" s="16"/>
      <c r="X1458" s="16"/>
      <c r="Y1458" s="16"/>
    </row>
    <row r="1459" spans="2:25">
      <c r="B1459" s="93" t="s">
        <v>801</v>
      </c>
      <c r="C1459" s="92" t="s">
        <v>802</v>
      </c>
      <c r="D1459" s="60" t="s">
        <v>78</v>
      </c>
      <c r="E1459" s="102">
        <v>19491.278435579025</v>
      </c>
      <c r="F1459" s="103">
        <v>22740.708766805783</v>
      </c>
      <c r="G1459" s="103">
        <v>23810.686545153487</v>
      </c>
      <c r="H1459" s="103">
        <v>24312.252976778891</v>
      </c>
      <c r="I1459" s="103">
        <v>24826.094737833002</v>
      </c>
      <c r="J1459" s="103">
        <v>25501.629590351939</v>
      </c>
      <c r="K1459" s="103">
        <v>26228.097077326423</v>
      </c>
      <c r="L1459" s="103">
        <v>27100.962636160395</v>
      </c>
      <c r="M1459" s="55">
        <v>27962.485647245601</v>
      </c>
      <c r="N1459" s="55">
        <v>28238.246475774617</v>
      </c>
      <c r="O1459" s="55">
        <v>28543.543581756818</v>
      </c>
      <c r="P1459" s="55">
        <v>28945.898913489873</v>
      </c>
      <c r="Q1459" s="55">
        <v>29451.466182648299</v>
      </c>
      <c r="R1459" s="55">
        <v>29910.886523534718</v>
      </c>
      <c r="S1459" s="90">
        <v>30354.695707294184</v>
      </c>
      <c r="T1459" s="16"/>
      <c r="U1459" s="16"/>
      <c r="V1459" s="16"/>
      <c r="W1459" s="16"/>
      <c r="X1459" s="16"/>
      <c r="Y1459" s="16"/>
    </row>
    <row r="1460" spans="2:25">
      <c r="B1460" s="93" t="s">
        <v>803</v>
      </c>
      <c r="C1460" s="92" t="s">
        <v>804</v>
      </c>
      <c r="D1460" s="60" t="s">
        <v>75</v>
      </c>
      <c r="E1460" s="102">
        <v>25091.18523746264</v>
      </c>
      <c r="F1460" s="103">
        <v>23786.996362938964</v>
      </c>
      <c r="G1460" s="103">
        <v>23866.295605800649</v>
      </c>
      <c r="H1460" s="103">
        <v>23368.552122184214</v>
      </c>
      <c r="I1460" s="103">
        <v>22726.033777229775</v>
      </c>
      <c r="J1460" s="103">
        <v>22086.13474100142</v>
      </c>
      <c r="K1460" s="103">
        <v>21456.291760097014</v>
      </c>
      <c r="L1460" s="103">
        <v>20880.910174724635</v>
      </c>
      <c r="M1460" s="55">
        <v>20237.139500069963</v>
      </c>
      <c r="N1460" s="55">
        <v>19231.289612305969</v>
      </c>
      <c r="O1460" s="55">
        <v>18328.294500469154</v>
      </c>
      <c r="P1460" s="55">
        <v>17554.058552719536</v>
      </c>
      <c r="Q1460" s="55">
        <v>16894.65281826615</v>
      </c>
      <c r="R1460" s="55">
        <v>16253.059630950826</v>
      </c>
      <c r="S1460" s="90">
        <v>15643.47830443173</v>
      </c>
      <c r="T1460" s="16"/>
      <c r="U1460" s="16"/>
      <c r="V1460" s="16"/>
      <c r="W1460" s="16"/>
      <c r="X1460" s="16"/>
      <c r="Y1460" s="16"/>
    </row>
    <row r="1461" spans="2:25">
      <c r="B1461" s="93" t="s">
        <v>803</v>
      </c>
      <c r="C1461" s="92" t="s">
        <v>804</v>
      </c>
      <c r="D1461" s="60" t="s">
        <v>76</v>
      </c>
      <c r="E1461" s="102">
        <v>20354.540581592981</v>
      </c>
      <c r="F1461" s="103">
        <v>19488.654123029926</v>
      </c>
      <c r="G1461" s="103">
        <v>18260.541510485538</v>
      </c>
      <c r="H1461" s="103">
        <v>18048.750437491813</v>
      </c>
      <c r="I1461" s="103">
        <v>17665.026059365275</v>
      </c>
      <c r="J1461" s="103">
        <v>17311.733444465026</v>
      </c>
      <c r="K1461" s="103">
        <v>16936.456107680024</v>
      </c>
      <c r="L1461" s="103">
        <v>16594.966158886287</v>
      </c>
      <c r="M1461" s="55">
        <v>16191.264057058192</v>
      </c>
      <c r="N1461" s="55">
        <v>15454.878584083581</v>
      </c>
      <c r="O1461" s="55">
        <v>14763.064611336798</v>
      </c>
      <c r="P1461" s="55">
        <v>14143.722232267901</v>
      </c>
      <c r="Q1461" s="55">
        <v>13591.280560099574</v>
      </c>
      <c r="R1461" s="55">
        <v>13031.28823718169</v>
      </c>
      <c r="S1461" s="90">
        <v>12480.795605587657</v>
      </c>
      <c r="T1461" s="16"/>
      <c r="U1461" s="16"/>
      <c r="V1461" s="16"/>
      <c r="W1461" s="16"/>
      <c r="X1461" s="16"/>
      <c r="Y1461" s="16"/>
    </row>
    <row r="1462" spans="2:25">
      <c r="B1462" s="93" t="s">
        <v>803</v>
      </c>
      <c r="C1462" s="92" t="s">
        <v>804</v>
      </c>
      <c r="D1462" s="60" t="s">
        <v>77</v>
      </c>
      <c r="E1462" s="102">
        <v>129139.66837282904</v>
      </c>
      <c r="F1462" s="103">
        <v>130926.50587340836</v>
      </c>
      <c r="G1462" s="103">
        <v>130179.46701345252</v>
      </c>
      <c r="H1462" s="103">
        <v>129447.01249455148</v>
      </c>
      <c r="I1462" s="103">
        <v>128263.21792867499</v>
      </c>
      <c r="J1462" s="103">
        <v>127427.82509106626</v>
      </c>
      <c r="K1462" s="103">
        <v>126539.62222700407</v>
      </c>
      <c r="L1462" s="103">
        <v>125926.6103970586</v>
      </c>
      <c r="M1462" s="55">
        <v>124817.54297861086</v>
      </c>
      <c r="N1462" s="55">
        <v>121075.74791280439</v>
      </c>
      <c r="O1462" s="55">
        <v>117555.39697592116</v>
      </c>
      <c r="P1462" s="55">
        <v>114500.21119676583</v>
      </c>
      <c r="Q1462" s="55">
        <v>111886.95376794742</v>
      </c>
      <c r="R1462" s="55">
        <v>109121.06835477751</v>
      </c>
      <c r="S1462" s="90">
        <v>106331.49836954111</v>
      </c>
      <c r="T1462" s="16"/>
      <c r="U1462" s="16"/>
      <c r="V1462" s="16"/>
      <c r="W1462" s="16"/>
      <c r="X1462" s="16"/>
      <c r="Y1462" s="16"/>
    </row>
    <row r="1463" spans="2:25">
      <c r="B1463" s="93" t="s">
        <v>803</v>
      </c>
      <c r="C1463" s="92" t="s">
        <v>804</v>
      </c>
      <c r="D1463" s="60" t="s">
        <v>78</v>
      </c>
      <c r="E1463" s="102">
        <v>100291.08499228318</v>
      </c>
      <c r="F1463" s="103">
        <v>112035.25473811105</v>
      </c>
      <c r="G1463" s="103">
        <v>115904.13977072792</v>
      </c>
      <c r="H1463" s="103">
        <v>118300.54775048688</v>
      </c>
      <c r="I1463" s="103">
        <v>120673.93116624338</v>
      </c>
      <c r="J1463" s="103">
        <v>123598.05362721492</v>
      </c>
      <c r="K1463" s="103">
        <v>126711.40578098384</v>
      </c>
      <c r="L1463" s="103">
        <v>130392.87766722185</v>
      </c>
      <c r="M1463" s="55">
        <v>133909.76615495494</v>
      </c>
      <c r="N1463" s="55">
        <v>134598.97554616892</v>
      </c>
      <c r="O1463" s="55">
        <v>135419.61225638285</v>
      </c>
      <c r="P1463" s="55">
        <v>136680.38978704097</v>
      </c>
      <c r="Q1463" s="55">
        <v>138403.00463243094</v>
      </c>
      <c r="R1463" s="55">
        <v>139877.32940605594</v>
      </c>
      <c r="S1463" s="90">
        <v>141248.82255854728</v>
      </c>
      <c r="T1463" s="16"/>
      <c r="U1463" s="16"/>
      <c r="V1463" s="16"/>
      <c r="W1463" s="16"/>
      <c r="X1463" s="16"/>
      <c r="Y1463" s="16"/>
    </row>
    <row r="1464" spans="2:25">
      <c r="B1464" s="93" t="s">
        <v>805</v>
      </c>
      <c r="C1464" s="92" t="s">
        <v>806</v>
      </c>
      <c r="D1464" s="60" t="s">
        <v>75</v>
      </c>
      <c r="E1464" s="102">
        <v>8867.4815550994244</v>
      </c>
      <c r="F1464" s="103">
        <v>8998.7941900920596</v>
      </c>
      <c r="G1464" s="103">
        <v>9000.3211594801833</v>
      </c>
      <c r="H1464" s="103">
        <v>8850.0948829305144</v>
      </c>
      <c r="I1464" s="103">
        <v>8664.5046963412715</v>
      </c>
      <c r="J1464" s="103">
        <v>8487.3683343570283</v>
      </c>
      <c r="K1464" s="103">
        <v>8307.0031700918244</v>
      </c>
      <c r="L1464" s="103">
        <v>8139.4236347466749</v>
      </c>
      <c r="M1464" s="55">
        <v>7938.8913766029837</v>
      </c>
      <c r="N1464" s="55">
        <v>7581.7164936775962</v>
      </c>
      <c r="O1464" s="55">
        <v>7250.695439317441</v>
      </c>
      <c r="P1464" s="55">
        <v>6959.3920289472035</v>
      </c>
      <c r="Q1464" s="55">
        <v>6703.8730685123091</v>
      </c>
      <c r="R1464" s="55">
        <v>6447.5593725645049</v>
      </c>
      <c r="S1464" s="90">
        <v>6196.5024215748981</v>
      </c>
      <c r="T1464" s="16"/>
      <c r="U1464" s="16"/>
      <c r="V1464" s="16"/>
      <c r="W1464" s="16"/>
      <c r="X1464" s="16"/>
      <c r="Y1464" s="16"/>
    </row>
    <row r="1465" spans="2:25">
      <c r="B1465" s="93" t="s">
        <v>805</v>
      </c>
      <c r="C1465" s="92" t="s">
        <v>806</v>
      </c>
      <c r="D1465" s="60" t="s">
        <v>76</v>
      </c>
      <c r="E1465" s="102">
        <v>9510.1349840579605</v>
      </c>
      <c r="F1465" s="103">
        <v>8972.5395024477366</v>
      </c>
      <c r="G1465" s="103">
        <v>8487.0158439660845</v>
      </c>
      <c r="H1465" s="103">
        <v>8403.5936773762478</v>
      </c>
      <c r="I1465" s="103">
        <v>8239.2193383788708</v>
      </c>
      <c r="J1465" s="103">
        <v>8086.2759785582666</v>
      </c>
      <c r="K1465" s="103">
        <v>7925.641943594228</v>
      </c>
      <c r="L1465" s="103">
        <v>7784.7157424557508</v>
      </c>
      <c r="M1465" s="55">
        <v>7616.2012038733319</v>
      </c>
      <c r="N1465" s="55">
        <v>7289.1465456398028</v>
      </c>
      <c r="O1465" s="55">
        <v>6979.0991703971658</v>
      </c>
      <c r="P1465" s="55">
        <v>6698.9676155316693</v>
      </c>
      <c r="Q1465" s="55">
        <v>6447.1698292193996</v>
      </c>
      <c r="R1465" s="55">
        <v>6188.1927053666341</v>
      </c>
      <c r="S1465" s="90">
        <v>5931.4033080739564</v>
      </c>
      <c r="T1465" s="16"/>
      <c r="U1465" s="16"/>
      <c r="V1465" s="16"/>
      <c r="W1465" s="16"/>
      <c r="X1465" s="16"/>
      <c r="Y1465" s="16"/>
    </row>
    <row r="1466" spans="2:25">
      <c r="B1466" s="93" t="s">
        <v>805</v>
      </c>
      <c r="C1466" s="92" t="s">
        <v>806</v>
      </c>
      <c r="D1466" s="60" t="s">
        <v>77</v>
      </c>
      <c r="E1466" s="102">
        <v>46306.066291305302</v>
      </c>
      <c r="F1466" s="103">
        <v>46347.962698974719</v>
      </c>
      <c r="G1466" s="103">
        <v>46155.162904308934</v>
      </c>
      <c r="H1466" s="103">
        <v>45906.938763653263</v>
      </c>
      <c r="I1466" s="103">
        <v>45556.640555294252</v>
      </c>
      <c r="J1466" s="103">
        <v>45366.993746161148</v>
      </c>
      <c r="K1466" s="103">
        <v>45173.724857892441</v>
      </c>
      <c r="L1466" s="103">
        <v>45091.006064820693</v>
      </c>
      <c r="M1466" s="55">
        <v>44852.151190787758</v>
      </c>
      <c r="N1466" s="55">
        <v>43651.782483863586</v>
      </c>
      <c r="O1466" s="55">
        <v>42510.281645614348</v>
      </c>
      <c r="P1466" s="55">
        <v>41514.763488282013</v>
      </c>
      <c r="Q1466" s="55">
        <v>40659.074128876455</v>
      </c>
      <c r="R1466" s="55">
        <v>39725.938419700418</v>
      </c>
      <c r="S1466" s="90">
        <v>38762.792376107886</v>
      </c>
      <c r="T1466" s="16"/>
      <c r="U1466" s="16"/>
      <c r="V1466" s="16"/>
      <c r="W1466" s="16"/>
      <c r="X1466" s="16"/>
      <c r="Y1466" s="16"/>
    </row>
    <row r="1467" spans="2:25">
      <c r="B1467" s="93" t="s">
        <v>805</v>
      </c>
      <c r="C1467" s="92" t="s">
        <v>806</v>
      </c>
      <c r="D1467" s="60" t="s">
        <v>78</v>
      </c>
      <c r="E1467" s="102">
        <v>14287.917766653956</v>
      </c>
      <c r="F1467" s="103">
        <v>14222.539363896671</v>
      </c>
      <c r="G1467" s="103">
        <v>14761.66738002642</v>
      </c>
      <c r="H1467" s="103">
        <v>15055.175422670231</v>
      </c>
      <c r="I1467" s="103">
        <v>15314.83603426405</v>
      </c>
      <c r="J1467" s="103">
        <v>15629.8975933888</v>
      </c>
      <c r="K1467" s="103">
        <v>15948.652710975077</v>
      </c>
      <c r="L1467" s="103">
        <v>16328.23697601487</v>
      </c>
      <c r="M1467" s="55">
        <v>16678.268319811566</v>
      </c>
      <c r="N1467" s="55">
        <v>16666.099939407286</v>
      </c>
      <c r="O1467" s="55">
        <v>16663.229910814534</v>
      </c>
      <c r="P1467" s="55">
        <v>16705.652859319132</v>
      </c>
      <c r="Q1467" s="55">
        <v>16794.469558848505</v>
      </c>
      <c r="R1467" s="55">
        <v>16841.698032491218</v>
      </c>
      <c r="S1467" s="90">
        <v>16864.848174891416</v>
      </c>
      <c r="T1467" s="16"/>
      <c r="U1467" s="16"/>
      <c r="V1467" s="16"/>
      <c r="W1467" s="16"/>
      <c r="X1467" s="16"/>
      <c r="Y1467" s="16"/>
    </row>
    <row r="1468" spans="2:25">
      <c r="B1468" s="93" t="s">
        <v>807</v>
      </c>
      <c r="C1468" s="92" t="s">
        <v>808</v>
      </c>
      <c r="D1468" s="60" t="s">
        <v>75</v>
      </c>
      <c r="E1468" s="102">
        <v>1890.7646969096068</v>
      </c>
      <c r="F1468" s="103">
        <v>2186.4627678678321</v>
      </c>
      <c r="G1468" s="103">
        <v>2193.0049413568854</v>
      </c>
      <c r="H1468" s="103">
        <v>2166.8210529244811</v>
      </c>
      <c r="I1468" s="103">
        <v>2127.4822001195716</v>
      </c>
      <c r="J1468" s="103">
        <v>2090.753157351267</v>
      </c>
      <c r="K1468" s="103">
        <v>2055.0030926240916</v>
      </c>
      <c r="L1468" s="103">
        <v>2021.5644934804413</v>
      </c>
      <c r="M1468" s="55">
        <v>1981.3835593055014</v>
      </c>
      <c r="N1468" s="55">
        <v>1904.3267259913312</v>
      </c>
      <c r="O1468" s="55">
        <v>1835.6254358591591</v>
      </c>
      <c r="P1468" s="55">
        <v>1778.5841409088293</v>
      </c>
      <c r="Q1468" s="55">
        <v>1732.3595816243342</v>
      </c>
      <c r="R1468" s="55">
        <v>1686.5553315742425</v>
      </c>
      <c r="S1468" s="90">
        <v>1642.9431127715345</v>
      </c>
      <c r="T1468" s="16"/>
      <c r="U1468" s="16"/>
      <c r="V1468" s="16"/>
      <c r="W1468" s="16"/>
      <c r="X1468" s="16"/>
      <c r="Y1468" s="16"/>
    </row>
    <row r="1469" spans="2:25">
      <c r="B1469" s="93" t="s">
        <v>807</v>
      </c>
      <c r="C1469" s="92" t="s">
        <v>808</v>
      </c>
      <c r="D1469" s="60" t="s">
        <v>76</v>
      </c>
      <c r="E1469" s="102">
        <v>1264.8494767991701</v>
      </c>
      <c r="F1469" s="103">
        <v>1115.8997066922063</v>
      </c>
      <c r="G1469" s="103">
        <v>1037.164683497572</v>
      </c>
      <c r="H1469" s="103">
        <v>1022.4221993433135</v>
      </c>
      <c r="I1469" s="103">
        <v>996.09304853524657</v>
      </c>
      <c r="J1469" s="103">
        <v>972.64629722788516</v>
      </c>
      <c r="K1469" s="103">
        <v>947.50492242667906</v>
      </c>
      <c r="L1469" s="103">
        <v>923.9811434302909</v>
      </c>
      <c r="M1469" s="55">
        <v>898.50175575497462</v>
      </c>
      <c r="N1469" s="55">
        <v>853.6948558167968</v>
      </c>
      <c r="O1469" s="55">
        <v>812.24680645669071</v>
      </c>
      <c r="P1469" s="55">
        <v>774.8036376310672</v>
      </c>
      <c r="Q1469" s="55">
        <v>741.03301857260715</v>
      </c>
      <c r="R1469" s="55">
        <v>707.70119995335961</v>
      </c>
      <c r="S1469" s="90">
        <v>674.87639807992298</v>
      </c>
      <c r="T1469" s="16"/>
      <c r="U1469" s="16"/>
      <c r="V1469" s="16"/>
      <c r="W1469" s="16"/>
      <c r="X1469" s="16"/>
      <c r="Y1469" s="16"/>
    </row>
    <row r="1470" spans="2:25">
      <c r="B1470" s="93" t="s">
        <v>807</v>
      </c>
      <c r="C1470" s="92" t="s">
        <v>808</v>
      </c>
      <c r="D1470" s="60" t="s">
        <v>77</v>
      </c>
      <c r="E1470" s="102">
        <v>12816.740779157388</v>
      </c>
      <c r="F1470" s="103">
        <v>12492.30659643242</v>
      </c>
      <c r="G1470" s="103">
        <v>12349.240649760033</v>
      </c>
      <c r="H1470" s="103">
        <v>12242.291028994379</v>
      </c>
      <c r="I1470" s="103">
        <v>12106.060003261045</v>
      </c>
      <c r="J1470" s="103">
        <v>12007.284598480235</v>
      </c>
      <c r="K1470" s="103">
        <v>11904.64728622236</v>
      </c>
      <c r="L1470" s="103">
        <v>11827.717552657974</v>
      </c>
      <c r="M1470" s="55">
        <v>11702.985368708545</v>
      </c>
      <c r="N1470" s="55">
        <v>11330.201991168537</v>
      </c>
      <c r="O1470" s="55">
        <v>10977.982347631083</v>
      </c>
      <c r="P1470" s="55">
        <v>10668.125113118707</v>
      </c>
      <c r="Q1470" s="55">
        <v>10399.901931750443</v>
      </c>
      <c r="R1470" s="55">
        <v>10116.151309895102</v>
      </c>
      <c r="S1470" s="90">
        <v>9829.1861261970989</v>
      </c>
      <c r="T1470" s="16"/>
      <c r="U1470" s="16"/>
      <c r="V1470" s="16"/>
      <c r="W1470" s="16"/>
      <c r="X1470" s="16"/>
      <c r="Y1470" s="16"/>
    </row>
    <row r="1471" spans="2:25">
      <c r="B1471" s="93" t="s">
        <v>807</v>
      </c>
      <c r="C1471" s="92" t="s">
        <v>808</v>
      </c>
      <c r="D1471" s="60" t="s">
        <v>78</v>
      </c>
      <c r="E1471" s="102">
        <v>6063.8666524299088</v>
      </c>
      <c r="F1471" s="103">
        <v>7661.8930923021671</v>
      </c>
      <c r="G1471" s="103">
        <v>8038.0262971061829</v>
      </c>
      <c r="H1471" s="103">
        <v>8161.5273526629189</v>
      </c>
      <c r="I1471" s="103">
        <v>8285.4157019403228</v>
      </c>
      <c r="J1471" s="103">
        <v>8452.2284413143061</v>
      </c>
      <c r="K1471" s="103">
        <v>8634.8451626204842</v>
      </c>
      <c r="L1471" s="103">
        <v>8861.3017051153474</v>
      </c>
      <c r="M1471" s="55">
        <v>9081.419308427623</v>
      </c>
      <c r="N1471" s="55">
        <v>9106.9818428456401</v>
      </c>
      <c r="O1471" s="55">
        <v>9138.8671295744734</v>
      </c>
      <c r="P1471" s="55">
        <v>9197.0966146283172</v>
      </c>
      <c r="Q1471" s="55">
        <v>9283.8389137451886</v>
      </c>
      <c r="R1471" s="55">
        <v>9349.6075382602285</v>
      </c>
      <c r="S1471" s="90">
        <v>9404.4064548856786</v>
      </c>
      <c r="T1471" s="16"/>
      <c r="U1471" s="16"/>
      <c r="V1471" s="16"/>
      <c r="W1471" s="16"/>
      <c r="X1471" s="16"/>
      <c r="Y1471" s="16"/>
    </row>
    <row r="1472" spans="2:25">
      <c r="B1472" s="93" t="s">
        <v>809</v>
      </c>
      <c r="C1472" s="92" t="s">
        <v>810</v>
      </c>
      <c r="D1472" s="60" t="s">
        <v>75</v>
      </c>
      <c r="E1472" s="102">
        <v>2491.220265176134</v>
      </c>
      <c r="F1472" s="103">
        <v>2349.5376738232385</v>
      </c>
      <c r="G1472" s="103">
        <v>2235.290401717265</v>
      </c>
      <c r="H1472" s="103">
        <v>2149.8121770511525</v>
      </c>
      <c r="I1472" s="103">
        <v>2066.6950802139036</v>
      </c>
      <c r="J1472" s="103">
        <v>1986.8170534550195</v>
      </c>
      <c r="K1472" s="103">
        <v>1910.0764305315581</v>
      </c>
      <c r="L1472" s="103">
        <v>1840.562218370884</v>
      </c>
      <c r="M1472" s="55">
        <v>1764.5974263819942</v>
      </c>
      <c r="N1472" s="55">
        <v>1658.7639851927811</v>
      </c>
      <c r="O1472" s="55">
        <v>1565.8113549033344</v>
      </c>
      <c r="P1472" s="55">
        <v>1484.7247074198178</v>
      </c>
      <c r="Q1472" s="55">
        <v>1416.0338763199802</v>
      </c>
      <c r="R1472" s="55">
        <v>1350.8399361125262</v>
      </c>
      <c r="S1472" s="90">
        <v>1288.9769999289906</v>
      </c>
      <c r="T1472" s="16"/>
      <c r="U1472" s="16"/>
      <c r="V1472" s="16"/>
      <c r="W1472" s="16"/>
      <c r="X1472" s="16"/>
      <c r="Y1472" s="16"/>
    </row>
    <row r="1473" spans="2:25">
      <c r="B1473" s="93" t="s">
        <v>809</v>
      </c>
      <c r="C1473" s="92" t="s">
        <v>810</v>
      </c>
      <c r="D1473" s="60" t="s">
        <v>76</v>
      </c>
      <c r="E1473" s="102">
        <v>4176.579520343169</v>
      </c>
      <c r="F1473" s="103">
        <v>3386.3902368068889</v>
      </c>
      <c r="G1473" s="103">
        <v>3437.3498926709599</v>
      </c>
      <c r="H1473" s="103">
        <v>3479.6423982283945</v>
      </c>
      <c r="I1473" s="103">
        <v>3514.5224064171121</v>
      </c>
      <c r="J1473" s="103">
        <v>3574.5765840938725</v>
      </c>
      <c r="K1473" s="103">
        <v>3628.4005488362636</v>
      </c>
      <c r="L1473" s="103">
        <v>3673.7400346620448</v>
      </c>
      <c r="M1473" s="55">
        <v>3721.5140970649186</v>
      </c>
      <c r="N1473" s="55">
        <v>3688.196567925987</v>
      </c>
      <c r="O1473" s="55">
        <v>3658.382073222519</v>
      </c>
      <c r="P1473" s="55">
        <v>3638.4003802382308</v>
      </c>
      <c r="Q1473" s="55">
        <v>3629.8897837488962</v>
      </c>
      <c r="R1473" s="55">
        <v>3612.3497427994726</v>
      </c>
      <c r="S1473" s="90">
        <v>3591.2059372656331</v>
      </c>
      <c r="T1473" s="16"/>
      <c r="U1473" s="16"/>
      <c r="V1473" s="16"/>
      <c r="W1473" s="16"/>
      <c r="X1473" s="16"/>
      <c r="Y1473" s="16"/>
    </row>
    <row r="1474" spans="2:25">
      <c r="B1474" s="93" t="s">
        <v>809</v>
      </c>
      <c r="C1474" s="92" t="s">
        <v>810</v>
      </c>
      <c r="D1474" s="60" t="s">
        <v>77</v>
      </c>
      <c r="E1474" s="102">
        <v>12365.869784219421</v>
      </c>
      <c r="F1474" s="103">
        <v>13573.342642695059</v>
      </c>
      <c r="G1474" s="103">
        <v>13286.326893590924</v>
      </c>
      <c r="H1474" s="103">
        <v>13209.006752877491</v>
      </c>
      <c r="I1474" s="103">
        <v>13077.978021390376</v>
      </c>
      <c r="J1474" s="103">
        <v>12971.25183833116</v>
      </c>
      <c r="K1474" s="103">
        <v>12865.090812074399</v>
      </c>
      <c r="L1474" s="103">
        <v>12799.014904679376</v>
      </c>
      <c r="M1474" s="55">
        <v>12683.955467733385</v>
      </c>
      <c r="N1474" s="55">
        <v>12299.858212920995</v>
      </c>
      <c r="O1474" s="55">
        <v>11937.6096122739</v>
      </c>
      <c r="P1474" s="55">
        <v>11622.91991791814</v>
      </c>
      <c r="Q1474" s="55">
        <v>11352.325946171168</v>
      </c>
      <c r="R1474" s="55">
        <v>11065.688803077222</v>
      </c>
      <c r="S1474" s="90">
        <v>10776.631200458336</v>
      </c>
      <c r="T1474" s="16"/>
      <c r="U1474" s="16"/>
      <c r="V1474" s="16"/>
      <c r="W1474" s="16"/>
      <c r="X1474" s="16"/>
      <c r="Y1474" s="16"/>
    </row>
    <row r="1475" spans="2:25">
      <c r="B1475" s="93" t="s">
        <v>809</v>
      </c>
      <c r="C1475" s="92" t="s">
        <v>810</v>
      </c>
      <c r="D1475" s="60" t="s">
        <v>78</v>
      </c>
      <c r="E1475" s="102">
        <v>4831.0174834264917</v>
      </c>
      <c r="F1475" s="103">
        <v>6063.355035782859</v>
      </c>
      <c r="G1475" s="103">
        <v>6266.9168966574671</v>
      </c>
      <c r="H1475" s="103">
        <v>6509.9270033080893</v>
      </c>
      <c r="I1475" s="103">
        <v>6756.21064171123</v>
      </c>
      <c r="J1475" s="103">
        <v>7050.3299608865709</v>
      </c>
      <c r="K1475" s="103">
        <v>7363.8472913914011</v>
      </c>
      <c r="L1475" s="103">
        <v>7724.0845753899475</v>
      </c>
      <c r="M1475" s="55">
        <v>8083.7885199286711</v>
      </c>
      <c r="N1475" s="55">
        <v>8284.1349982371976</v>
      </c>
      <c r="O1475" s="55">
        <v>8503.8874291027296</v>
      </c>
      <c r="P1475" s="55">
        <v>8761.5254678962792</v>
      </c>
      <c r="Q1475" s="55">
        <v>9063.0979071601014</v>
      </c>
      <c r="R1475" s="55">
        <v>9362.5572774085795</v>
      </c>
      <c r="S1475" s="90">
        <v>9670.7175617115445</v>
      </c>
      <c r="T1475" s="16"/>
      <c r="U1475" s="16"/>
      <c r="V1475" s="16"/>
      <c r="W1475" s="16"/>
      <c r="X1475" s="16"/>
      <c r="Y1475" s="16"/>
    </row>
    <row r="1476" spans="2:25">
      <c r="B1476" s="93" t="s">
        <v>811</v>
      </c>
      <c r="C1476" s="92" t="s">
        <v>812</v>
      </c>
      <c r="D1476" s="60" t="s">
        <v>75</v>
      </c>
      <c r="E1476" s="102">
        <v>6651.8025099075294</v>
      </c>
      <c r="F1476" s="103">
        <v>7415.5314806773767</v>
      </c>
      <c r="G1476" s="103">
        <v>7327.0427085061501</v>
      </c>
      <c r="H1476" s="103">
        <v>7159.6972750064442</v>
      </c>
      <c r="I1476" s="103">
        <v>6990.1575714186747</v>
      </c>
      <c r="J1476" s="103">
        <v>6811.7307107002516</v>
      </c>
      <c r="K1476" s="103">
        <v>6622.8562504183301</v>
      </c>
      <c r="L1476" s="103">
        <v>6438.9255430974072</v>
      </c>
      <c r="M1476" s="55">
        <v>6216.1386300193253</v>
      </c>
      <c r="N1476" s="55">
        <v>5867.7671611008063</v>
      </c>
      <c r="O1476" s="55">
        <v>5539.6866165845013</v>
      </c>
      <c r="P1476" s="55">
        <v>5243.2881895092187</v>
      </c>
      <c r="Q1476" s="55">
        <v>4972.7477757735996</v>
      </c>
      <c r="R1476" s="55">
        <v>4701.9916878900594</v>
      </c>
      <c r="S1476" s="90">
        <v>4436.4352152604197</v>
      </c>
      <c r="T1476" s="16"/>
      <c r="U1476" s="16"/>
      <c r="V1476" s="16"/>
      <c r="W1476" s="16"/>
      <c r="X1476" s="16"/>
      <c r="Y1476" s="16"/>
    </row>
    <row r="1477" spans="2:25">
      <c r="B1477" s="93" t="s">
        <v>811</v>
      </c>
      <c r="C1477" s="92" t="s">
        <v>812</v>
      </c>
      <c r="D1477" s="60" t="s">
        <v>76</v>
      </c>
      <c r="E1477" s="102">
        <v>3435.7757595772787</v>
      </c>
      <c r="F1477" s="103">
        <v>3458.3352149370385</v>
      </c>
      <c r="G1477" s="103">
        <v>3318.6096745905716</v>
      </c>
      <c r="H1477" s="103">
        <v>3296.5195998031818</v>
      </c>
      <c r="I1477" s="103">
        <v>3234.3339414794118</v>
      </c>
      <c r="J1477" s="103">
        <v>3183.3385876848297</v>
      </c>
      <c r="K1477" s="103">
        <v>3125.6384284152518</v>
      </c>
      <c r="L1477" s="103">
        <v>3068.8063244569025</v>
      </c>
      <c r="M1477" s="55">
        <v>3002.7294395533609</v>
      </c>
      <c r="N1477" s="55">
        <v>2870.5395665766628</v>
      </c>
      <c r="O1477" s="55">
        <v>2743.6885205264844</v>
      </c>
      <c r="P1477" s="55">
        <v>2625.6359395886475</v>
      </c>
      <c r="Q1477" s="55">
        <v>2515.5452670954837</v>
      </c>
      <c r="R1477" s="55">
        <v>2401.9608281172623</v>
      </c>
      <c r="S1477" s="90">
        <v>2286.2666962727671</v>
      </c>
      <c r="T1477" s="16"/>
      <c r="U1477" s="16"/>
      <c r="V1477" s="16"/>
      <c r="W1477" s="16"/>
      <c r="X1477" s="16"/>
      <c r="Y1477" s="16"/>
    </row>
    <row r="1478" spans="2:25">
      <c r="B1478" s="93" t="s">
        <v>811</v>
      </c>
      <c r="C1478" s="92" t="s">
        <v>812</v>
      </c>
      <c r="D1478" s="60" t="s">
        <v>77</v>
      </c>
      <c r="E1478" s="102">
        <v>16128.478533685602</v>
      </c>
      <c r="F1478" s="103">
        <v>16590.662179765524</v>
      </c>
      <c r="G1478" s="103">
        <v>16867.222999075675</v>
      </c>
      <c r="H1478" s="103">
        <v>16825.893765083529</v>
      </c>
      <c r="I1478" s="103">
        <v>16735.976443962034</v>
      </c>
      <c r="J1478" s="103">
        <v>16692.796147818382</v>
      </c>
      <c r="K1478" s="103">
        <v>16634.735146471518</v>
      </c>
      <c r="L1478" s="103">
        <v>16610.419148563422</v>
      </c>
      <c r="M1478" s="55">
        <v>16520.984797079665</v>
      </c>
      <c r="N1478" s="55">
        <v>16060.874743041843</v>
      </c>
      <c r="O1478" s="55">
        <v>15605.690033574003</v>
      </c>
      <c r="P1478" s="55">
        <v>15189.967554723984</v>
      </c>
      <c r="Q1478" s="55">
        <v>14808.364465634759</v>
      </c>
      <c r="R1478" s="55">
        <v>14383.45108860789</v>
      </c>
      <c r="S1478" s="90">
        <v>13932.251665301046</v>
      </c>
      <c r="T1478" s="16"/>
      <c r="U1478" s="16"/>
      <c r="V1478" s="16"/>
      <c r="W1478" s="16"/>
      <c r="X1478" s="16"/>
      <c r="Y1478" s="16"/>
    </row>
    <row r="1479" spans="2:25">
      <c r="B1479" s="93" t="s">
        <v>811</v>
      </c>
      <c r="C1479" s="92" t="s">
        <v>812</v>
      </c>
      <c r="D1479" s="60" t="s">
        <v>78</v>
      </c>
      <c r="E1479" s="102">
        <v>4124.6889035667109</v>
      </c>
      <c r="F1479" s="103">
        <v>4249.5570994355194</v>
      </c>
      <c r="G1479" s="103">
        <v>4451.4992297300496</v>
      </c>
      <c r="H1479" s="103">
        <v>4558.5716628786986</v>
      </c>
      <c r="I1479" s="103">
        <v>4663.7646243735708</v>
      </c>
      <c r="J1479" s="103">
        <v>4790.3545551593343</v>
      </c>
      <c r="K1479" s="103">
        <v>4919.055442761206</v>
      </c>
      <c r="L1479" s="103">
        <v>5066.6418185003504</v>
      </c>
      <c r="M1479" s="55">
        <v>5201.835086965858</v>
      </c>
      <c r="N1479" s="55">
        <v>5219.5467514361972</v>
      </c>
      <c r="O1479" s="55">
        <v>5236.0859429112907</v>
      </c>
      <c r="P1479" s="55">
        <v>5261.251491262391</v>
      </c>
      <c r="Q1479" s="55">
        <v>5294.6053263760759</v>
      </c>
      <c r="R1479" s="55">
        <v>5307.9087219377152</v>
      </c>
      <c r="S1479" s="90">
        <v>5307.8289141194773</v>
      </c>
      <c r="T1479" s="16"/>
      <c r="U1479" s="16"/>
      <c r="V1479" s="16"/>
      <c r="W1479" s="16"/>
      <c r="X1479" s="16"/>
      <c r="Y1479" s="16"/>
    </row>
    <row r="1480" spans="2:25">
      <c r="B1480" s="93" t="s">
        <v>813</v>
      </c>
      <c r="C1480" s="92" t="s">
        <v>814</v>
      </c>
      <c r="D1480" s="60" t="s">
        <v>75</v>
      </c>
      <c r="E1480" s="102">
        <v>5512.1757837886289</v>
      </c>
      <c r="F1480" s="103">
        <v>6052.0761359071403</v>
      </c>
      <c r="G1480" s="103">
        <v>6049.256502467174</v>
      </c>
      <c r="H1480" s="103">
        <v>5908.0100070589215</v>
      </c>
      <c r="I1480" s="103">
        <v>5743.6727568257102</v>
      </c>
      <c r="J1480" s="103">
        <v>5578.3377998615242</v>
      </c>
      <c r="K1480" s="103">
        <v>5405.6511403013938</v>
      </c>
      <c r="L1480" s="103">
        <v>5240.620196140967</v>
      </c>
      <c r="M1480" s="55">
        <v>5056.8806688224622</v>
      </c>
      <c r="N1480" s="55">
        <v>4793.6108739786505</v>
      </c>
      <c r="O1480" s="55">
        <v>4563.5712936864693</v>
      </c>
      <c r="P1480" s="55">
        <v>4372.9928094972602</v>
      </c>
      <c r="Q1480" s="55">
        <v>4217.5350820924132</v>
      </c>
      <c r="R1480" s="55">
        <v>4072.057061716504</v>
      </c>
      <c r="S1480" s="90">
        <v>3938.3195159196525</v>
      </c>
      <c r="T1480" s="16"/>
      <c r="U1480" s="16"/>
      <c r="V1480" s="16"/>
      <c r="W1480" s="16"/>
      <c r="X1480" s="16"/>
      <c r="Y1480" s="16"/>
    </row>
    <row r="1481" spans="2:25">
      <c r="B1481" s="93" t="s">
        <v>813</v>
      </c>
      <c r="C1481" s="92" t="s">
        <v>814</v>
      </c>
      <c r="D1481" s="60" t="s">
        <v>76</v>
      </c>
      <c r="E1481" s="102">
        <v>4004.6750778746382</v>
      </c>
      <c r="F1481" s="103">
        <v>3744.374484639618</v>
      </c>
      <c r="G1481" s="103">
        <v>3621.5388475370073</v>
      </c>
      <c r="H1481" s="103">
        <v>3617.712909521239</v>
      </c>
      <c r="I1481" s="103">
        <v>3580.3328601115159</v>
      </c>
      <c r="J1481" s="103">
        <v>3550.3382886001709</v>
      </c>
      <c r="K1481" s="103">
        <v>3515.5558062696432</v>
      </c>
      <c r="L1481" s="103">
        <v>3489.05284244937</v>
      </c>
      <c r="M1481" s="55">
        <v>3450.2448931303734</v>
      </c>
      <c r="N1481" s="55">
        <v>3337.7023386620444</v>
      </c>
      <c r="O1481" s="55">
        <v>3231.5245129505888</v>
      </c>
      <c r="P1481" s="55">
        <v>3138.6303001498063</v>
      </c>
      <c r="Q1481" s="55">
        <v>3057.3551697863327</v>
      </c>
      <c r="R1481" s="55">
        <v>2972.5915682136579</v>
      </c>
      <c r="S1481" s="90">
        <v>2888.1009783410786</v>
      </c>
      <c r="T1481" s="16"/>
      <c r="U1481" s="16"/>
      <c r="V1481" s="16"/>
      <c r="W1481" s="16"/>
      <c r="X1481" s="16"/>
      <c r="Y1481" s="16"/>
    </row>
    <row r="1482" spans="2:25">
      <c r="B1482" s="93" t="s">
        <v>813</v>
      </c>
      <c r="C1482" s="92" t="s">
        <v>814</v>
      </c>
      <c r="D1482" s="60" t="s">
        <v>77</v>
      </c>
      <c r="E1482" s="102">
        <v>19596.414405127402</v>
      </c>
      <c r="F1482" s="103">
        <v>18511.985961054612</v>
      </c>
      <c r="G1482" s="103">
        <v>18450.443254997073</v>
      </c>
      <c r="H1482" s="103">
        <v>18512.614915085331</v>
      </c>
      <c r="I1482" s="103">
        <v>18539.257823591135</v>
      </c>
      <c r="J1482" s="103">
        <v>18630.169836679834</v>
      </c>
      <c r="K1482" s="103">
        <v>18724.530099121603</v>
      </c>
      <c r="L1482" s="103">
        <v>18872.948672460534</v>
      </c>
      <c r="M1482" s="55">
        <v>18960.041407051031</v>
      </c>
      <c r="N1482" s="55">
        <v>18639.685302224265</v>
      </c>
      <c r="O1482" s="55">
        <v>18341.340200573497</v>
      </c>
      <c r="P1482" s="55">
        <v>18106.051079322697</v>
      </c>
      <c r="Q1482" s="55">
        <v>17933.212670923243</v>
      </c>
      <c r="R1482" s="55">
        <v>17729.637595687636</v>
      </c>
      <c r="S1482" s="90">
        <v>17515.576594539627</v>
      </c>
      <c r="T1482" s="16"/>
      <c r="U1482" s="16"/>
      <c r="V1482" s="16"/>
      <c r="W1482" s="16"/>
      <c r="X1482" s="16"/>
      <c r="Y1482" s="16"/>
    </row>
    <row r="1483" spans="2:25">
      <c r="B1483" s="93" t="s">
        <v>813</v>
      </c>
      <c r="C1483" s="92" t="s">
        <v>814</v>
      </c>
      <c r="D1483" s="60" t="s">
        <v>78</v>
      </c>
      <c r="E1483" s="102">
        <v>5402.6986083409902</v>
      </c>
      <c r="F1483" s="103">
        <v>7272.5659132714554</v>
      </c>
      <c r="G1483" s="103">
        <v>7560.5160157230075</v>
      </c>
      <c r="H1483" s="103">
        <v>7755.1266453514927</v>
      </c>
      <c r="I1483" s="103">
        <v>7951.7934695389167</v>
      </c>
      <c r="J1483" s="103">
        <v>8189.1327332708825</v>
      </c>
      <c r="K1483" s="103">
        <v>8439.2702876944149</v>
      </c>
      <c r="L1483" s="103">
        <v>8727.5065978312869</v>
      </c>
      <c r="M1483" s="55">
        <v>9003.8999526776552</v>
      </c>
      <c r="N1483" s="55">
        <v>9089.8219111115977</v>
      </c>
      <c r="O1483" s="55">
        <v>9184.8296526803988</v>
      </c>
      <c r="P1483" s="55">
        <v>9310.4428468870738</v>
      </c>
      <c r="Q1483" s="55">
        <v>9468.4991433402865</v>
      </c>
      <c r="R1483" s="55">
        <v>9610.7405707294656</v>
      </c>
      <c r="S1483" s="90">
        <v>9749.3298521617053</v>
      </c>
      <c r="T1483" s="16"/>
      <c r="U1483" s="16"/>
      <c r="V1483" s="16"/>
      <c r="W1483" s="16"/>
      <c r="X1483" s="16"/>
      <c r="Y1483" s="16"/>
    </row>
    <row r="1484" spans="2:25">
      <c r="B1484" s="93" t="s">
        <v>815</v>
      </c>
      <c r="C1484" s="92" t="s">
        <v>816</v>
      </c>
      <c r="D1484" s="60" t="s">
        <v>75</v>
      </c>
      <c r="E1484" s="102">
        <v>14279.054485432662</v>
      </c>
      <c r="F1484" s="103">
        <v>14251.023799896429</v>
      </c>
      <c r="G1484" s="103">
        <v>13760.992120512976</v>
      </c>
      <c r="H1484" s="103">
        <v>13095.579040070454</v>
      </c>
      <c r="I1484" s="103">
        <v>12407.488170055452</v>
      </c>
      <c r="J1484" s="103">
        <v>11723.881570192947</v>
      </c>
      <c r="K1484" s="103">
        <v>11035.164672527239</v>
      </c>
      <c r="L1484" s="103">
        <v>10368.425076207284</v>
      </c>
      <c r="M1484" s="55">
        <v>9662.9437357354709</v>
      </c>
      <c r="N1484" s="55">
        <v>8820.8575052900742</v>
      </c>
      <c r="O1484" s="55">
        <v>8066.245681104996</v>
      </c>
      <c r="P1484" s="55">
        <v>7403.5626190429593</v>
      </c>
      <c r="Q1484" s="55">
        <v>6819.3014505174351</v>
      </c>
      <c r="R1484" s="55">
        <v>6267.8089278009174</v>
      </c>
      <c r="S1484" s="90">
        <v>5753.2759249089277</v>
      </c>
      <c r="T1484" s="16"/>
      <c r="U1484" s="16"/>
      <c r="V1484" s="16"/>
      <c r="W1484" s="16"/>
      <c r="X1484" s="16"/>
      <c r="Y1484" s="16"/>
    </row>
    <row r="1485" spans="2:25">
      <c r="B1485" s="93" t="s">
        <v>815</v>
      </c>
      <c r="C1485" s="92" t="s">
        <v>816</v>
      </c>
      <c r="D1485" s="60" t="s">
        <v>76</v>
      </c>
      <c r="E1485" s="102">
        <v>15564.039264080726</v>
      </c>
      <c r="F1485" s="103">
        <v>14450.925507388254</v>
      </c>
      <c r="G1485" s="103">
        <v>14689.95743188089</v>
      </c>
      <c r="H1485" s="103">
        <v>14773.911321858344</v>
      </c>
      <c r="I1485" s="103">
        <v>14792.451571164511</v>
      </c>
      <c r="J1485" s="103">
        <v>14913.269214657106</v>
      </c>
      <c r="K1485" s="103">
        <v>14987.315293949823</v>
      </c>
      <c r="L1485" s="103">
        <v>15013.634566019575</v>
      </c>
      <c r="M1485" s="55">
        <v>15033.147689559743</v>
      </c>
      <c r="N1485" s="55">
        <v>14699.712220251284</v>
      </c>
      <c r="O1485" s="55">
        <v>14350.518285752454</v>
      </c>
      <c r="P1485" s="55">
        <v>14013.608816288432</v>
      </c>
      <c r="Q1485" s="55">
        <v>13689.653329600098</v>
      </c>
      <c r="R1485" s="55">
        <v>13306.479865953022</v>
      </c>
      <c r="S1485" s="90">
        <v>12880.251421455307</v>
      </c>
      <c r="T1485" s="16"/>
      <c r="U1485" s="16"/>
      <c r="V1485" s="16"/>
      <c r="W1485" s="16"/>
      <c r="X1485" s="16"/>
      <c r="Y1485" s="16"/>
    </row>
    <row r="1486" spans="2:25">
      <c r="B1486" s="93" t="s">
        <v>815</v>
      </c>
      <c r="C1486" s="92" t="s">
        <v>816</v>
      </c>
      <c r="D1486" s="60" t="s">
        <v>77</v>
      </c>
      <c r="E1486" s="102">
        <v>47773.240006851564</v>
      </c>
      <c r="F1486" s="103">
        <v>50942.826845999421</v>
      </c>
      <c r="G1486" s="103">
        <v>50637.182982196951</v>
      </c>
      <c r="H1486" s="103">
        <v>49944.09724823702</v>
      </c>
      <c r="I1486" s="103">
        <v>49102.245261010896</v>
      </c>
      <c r="J1486" s="103">
        <v>48349.96389936177</v>
      </c>
      <c r="K1486" s="103">
        <v>47563.159037820289</v>
      </c>
      <c r="L1486" s="103">
        <v>46839.73407668859</v>
      </c>
      <c r="M1486" s="55">
        <v>45821.055779132716</v>
      </c>
      <c r="N1486" s="55">
        <v>43760.038002399633</v>
      </c>
      <c r="O1486" s="55">
        <v>41724.466750362997</v>
      </c>
      <c r="P1486" s="55">
        <v>39804.058317686875</v>
      </c>
      <c r="Q1486" s="55">
        <v>37988.177604081342</v>
      </c>
      <c r="R1486" s="55">
        <v>36077.042868081291</v>
      </c>
      <c r="S1486" s="90">
        <v>34126.981080948921</v>
      </c>
      <c r="T1486" s="16"/>
      <c r="U1486" s="16"/>
      <c r="V1486" s="16"/>
      <c r="W1486" s="16"/>
      <c r="X1486" s="16"/>
      <c r="Y1486" s="16"/>
    </row>
    <row r="1487" spans="2:25">
      <c r="B1487" s="93" t="s">
        <v>815</v>
      </c>
      <c r="C1487" s="92" t="s">
        <v>816</v>
      </c>
      <c r="D1487" s="60" t="s">
        <v>78</v>
      </c>
      <c r="E1487" s="102">
        <v>23684.926190068363</v>
      </c>
      <c r="F1487" s="103">
        <v>20744.204132882165</v>
      </c>
      <c r="G1487" s="103">
        <v>21418.651885882358</v>
      </c>
      <c r="H1487" s="103">
        <v>21728.569273842149</v>
      </c>
      <c r="I1487" s="103">
        <v>21988.461833131492</v>
      </c>
      <c r="J1487" s="103">
        <v>22328.595488036273</v>
      </c>
      <c r="K1487" s="103">
        <v>22676.181523154009</v>
      </c>
      <c r="L1487" s="103">
        <v>23110.678645916894</v>
      </c>
      <c r="M1487" s="55">
        <v>23478.989338125848</v>
      </c>
      <c r="N1487" s="55">
        <v>23299.082500591008</v>
      </c>
      <c r="O1487" s="55">
        <v>23092.966399170393</v>
      </c>
      <c r="P1487" s="55">
        <v>22909.386449877107</v>
      </c>
      <c r="Q1487" s="55">
        <v>22745.555440301348</v>
      </c>
      <c r="R1487" s="55">
        <v>22482.540923715234</v>
      </c>
      <c r="S1487" s="90">
        <v>22145.12124652696</v>
      </c>
      <c r="T1487" s="16"/>
      <c r="U1487" s="16"/>
      <c r="V1487" s="16"/>
      <c r="W1487" s="16"/>
      <c r="X1487" s="16"/>
      <c r="Y1487" s="16"/>
    </row>
    <row r="1488" spans="2:25">
      <c r="B1488" s="93" t="s">
        <v>817</v>
      </c>
      <c r="C1488" s="92" t="s">
        <v>818</v>
      </c>
      <c r="D1488" s="60" t="s">
        <v>75</v>
      </c>
      <c r="E1488" s="102">
        <v>631.24246771879484</v>
      </c>
      <c r="F1488" s="103">
        <v>565.57799020750758</v>
      </c>
      <c r="G1488" s="103">
        <v>571.43556795653126</v>
      </c>
      <c r="H1488" s="103">
        <v>557.75243902439024</v>
      </c>
      <c r="I1488" s="103">
        <v>541.65049221531797</v>
      </c>
      <c r="J1488" s="103">
        <v>525.1663842765164</v>
      </c>
      <c r="K1488" s="103">
        <v>509.51426880589167</v>
      </c>
      <c r="L1488" s="103">
        <v>495.80188920091905</v>
      </c>
      <c r="M1488" s="55">
        <v>478.99126772775128</v>
      </c>
      <c r="N1488" s="55">
        <v>453.9772899070955</v>
      </c>
      <c r="O1488" s="55">
        <v>430.25132361308084</v>
      </c>
      <c r="P1488" s="55">
        <v>409.38051813020871</v>
      </c>
      <c r="Q1488" s="55">
        <v>390.35944989022914</v>
      </c>
      <c r="R1488" s="55">
        <v>371.76623171171713</v>
      </c>
      <c r="S1488" s="90">
        <v>353.36970812387375</v>
      </c>
      <c r="T1488" s="16"/>
      <c r="U1488" s="16"/>
      <c r="V1488" s="16"/>
      <c r="W1488" s="16"/>
      <c r="X1488" s="16"/>
      <c r="Y1488" s="16"/>
    </row>
    <row r="1489" spans="2:25">
      <c r="B1489" s="93" t="s">
        <v>817</v>
      </c>
      <c r="C1489" s="92" t="s">
        <v>818</v>
      </c>
      <c r="D1489" s="60" t="s">
        <v>76</v>
      </c>
      <c r="E1489" s="102">
        <v>988.15136298421805</v>
      </c>
      <c r="F1489" s="103">
        <v>1010.0927178052382</v>
      </c>
      <c r="G1489" s="103">
        <v>1020.3567809677656</v>
      </c>
      <c r="H1489" s="103">
        <v>1029.4921807747489</v>
      </c>
      <c r="I1489" s="103">
        <v>1034.3777141660266</v>
      </c>
      <c r="J1489" s="103">
        <v>1046.8890545577769</v>
      </c>
      <c r="K1489" s="103">
        <v>1058.0263019463439</v>
      </c>
      <c r="L1489" s="103">
        <v>1066.9790656114374</v>
      </c>
      <c r="M1489" s="55">
        <v>1077.5242459899673</v>
      </c>
      <c r="N1489" s="55">
        <v>1065.1005647820316</v>
      </c>
      <c r="O1489" s="55">
        <v>1052.3198447872333</v>
      </c>
      <c r="P1489" s="55">
        <v>1042.2606704828559</v>
      </c>
      <c r="Q1489" s="55">
        <v>1034.7736788680663</v>
      </c>
      <c r="R1489" s="55">
        <v>1024.4225051611761</v>
      </c>
      <c r="S1489" s="90">
        <v>1012.3743795593908</v>
      </c>
      <c r="T1489" s="16"/>
      <c r="U1489" s="16"/>
      <c r="V1489" s="16"/>
      <c r="W1489" s="16"/>
      <c r="X1489" s="16"/>
      <c r="Y1489" s="16"/>
    </row>
    <row r="1490" spans="2:25">
      <c r="B1490" s="93" t="s">
        <v>817</v>
      </c>
      <c r="C1490" s="92" t="s">
        <v>818</v>
      </c>
      <c r="D1490" s="60" t="s">
        <v>77</v>
      </c>
      <c r="E1490" s="102">
        <v>4268.2266857962695</v>
      </c>
      <c r="F1490" s="103">
        <v>4274.1800730551022</v>
      </c>
      <c r="G1490" s="103">
        <v>4179.7963139731264</v>
      </c>
      <c r="H1490" s="103">
        <v>4141.9104017216641</v>
      </c>
      <c r="I1490" s="103">
        <v>4099.0711443133423</v>
      </c>
      <c r="J1490" s="103">
        <v>4068.7480853947814</v>
      </c>
      <c r="K1490" s="103">
        <v>4039.6597185691739</v>
      </c>
      <c r="L1490" s="103">
        <v>4021.6903242277253</v>
      </c>
      <c r="M1490" s="55">
        <v>3987.7465783117609</v>
      </c>
      <c r="N1490" s="55">
        <v>3867.537296708525</v>
      </c>
      <c r="O1490" s="55">
        <v>3752.2806375492487</v>
      </c>
      <c r="P1490" s="55">
        <v>3650.4940256331583</v>
      </c>
      <c r="Q1490" s="55">
        <v>3560.3350923260568</v>
      </c>
      <c r="R1490" s="55">
        <v>3462.9336027961799</v>
      </c>
      <c r="S1490" s="90">
        <v>3363.3105615617478</v>
      </c>
      <c r="T1490" s="16"/>
      <c r="U1490" s="16"/>
      <c r="V1490" s="16"/>
      <c r="W1490" s="16"/>
      <c r="X1490" s="16"/>
      <c r="Y1490" s="16"/>
    </row>
    <row r="1491" spans="2:25">
      <c r="B1491" s="93" t="s">
        <v>817</v>
      </c>
      <c r="C1491" s="92" t="s">
        <v>818</v>
      </c>
      <c r="D1491" s="60" t="s">
        <v>78</v>
      </c>
      <c r="E1491" s="102">
        <v>1048.706599713056</v>
      </c>
      <c r="F1491" s="103">
        <v>1102.5074220875106</v>
      </c>
      <c r="G1491" s="103">
        <v>1134.8227476319846</v>
      </c>
      <c r="H1491" s="103">
        <v>1162.501506456241</v>
      </c>
      <c r="I1491" s="103">
        <v>1189.883823221392</v>
      </c>
      <c r="J1491" s="103">
        <v>1222.5184683158252</v>
      </c>
      <c r="K1491" s="103">
        <v>1257.2540110468176</v>
      </c>
      <c r="L1491" s="103">
        <v>1298.9674495787592</v>
      </c>
      <c r="M1491" s="55">
        <v>1339.6915835758966</v>
      </c>
      <c r="N1491" s="55">
        <v>1351.6142040415798</v>
      </c>
      <c r="O1491" s="55">
        <v>1364.8825292592583</v>
      </c>
      <c r="P1491" s="55">
        <v>1381.5670458700558</v>
      </c>
      <c r="Q1491" s="55">
        <v>1401.5831071012981</v>
      </c>
      <c r="R1491" s="55">
        <v>1418.907784366387</v>
      </c>
      <c r="S1491" s="90">
        <v>1434.0312920674278</v>
      </c>
      <c r="T1491" s="16"/>
      <c r="U1491" s="16"/>
      <c r="V1491" s="16"/>
      <c r="W1491" s="16"/>
      <c r="X1491" s="16"/>
      <c r="Y1491" s="16"/>
    </row>
    <row r="1492" spans="2:25">
      <c r="B1492" s="93" t="s">
        <v>819</v>
      </c>
      <c r="C1492" s="92" t="s">
        <v>820</v>
      </c>
      <c r="D1492" s="60" t="s">
        <v>75</v>
      </c>
      <c r="E1492" s="102">
        <v>7821.2337502711298</v>
      </c>
      <c r="F1492" s="103">
        <v>7792.8895734014504</v>
      </c>
      <c r="G1492" s="103">
        <v>7754.3451788706925</v>
      </c>
      <c r="H1492" s="103">
        <v>7669.8549730075947</v>
      </c>
      <c r="I1492" s="103">
        <v>7572.5565187060774</v>
      </c>
      <c r="J1492" s="103">
        <v>7482.8708719425922</v>
      </c>
      <c r="K1492" s="103">
        <v>7389.5653332998008</v>
      </c>
      <c r="L1492" s="103">
        <v>7309.201586474006</v>
      </c>
      <c r="M1492" s="55">
        <v>7191.6002352566375</v>
      </c>
      <c r="N1492" s="55">
        <v>6932.6587269097781</v>
      </c>
      <c r="O1492" s="55">
        <v>6698.0430175930451</v>
      </c>
      <c r="P1492" s="55">
        <v>6500.7294705562044</v>
      </c>
      <c r="Q1492" s="55">
        <v>6336.84295276997</v>
      </c>
      <c r="R1492" s="55">
        <v>6172.2223663742889</v>
      </c>
      <c r="S1492" s="90">
        <v>6013.1634625552733</v>
      </c>
      <c r="T1492" s="16"/>
      <c r="U1492" s="16"/>
      <c r="V1492" s="16"/>
      <c r="W1492" s="16"/>
      <c r="X1492" s="16"/>
      <c r="Y1492" s="16"/>
    </row>
    <row r="1493" spans="2:25">
      <c r="B1493" s="93" t="s">
        <v>819</v>
      </c>
      <c r="C1493" s="92" t="s">
        <v>820</v>
      </c>
      <c r="D1493" s="60" t="s">
        <v>76</v>
      </c>
      <c r="E1493" s="102">
        <v>5703.1329621863933</v>
      </c>
      <c r="F1493" s="103">
        <v>5652.132733208573</v>
      </c>
      <c r="G1493" s="103">
        <v>5722.0818938784123</v>
      </c>
      <c r="H1493" s="103">
        <v>5833.9370874344795</v>
      </c>
      <c r="I1493" s="103">
        <v>5932.7620917734594</v>
      </c>
      <c r="J1493" s="103">
        <v>6078.1880520539917</v>
      </c>
      <c r="K1493" s="103">
        <v>6219.1116909573329</v>
      </c>
      <c r="L1493" s="103">
        <v>6356.2258677193504</v>
      </c>
      <c r="M1493" s="55">
        <v>6500.3746952078718</v>
      </c>
      <c r="N1493" s="55">
        <v>6509.9234463154526</v>
      </c>
      <c r="O1493" s="55">
        <v>6527.3797455091108</v>
      </c>
      <c r="P1493" s="55">
        <v>6566.4129184013491</v>
      </c>
      <c r="Q1493" s="55">
        <v>6629.9147796003981</v>
      </c>
      <c r="R1493" s="55">
        <v>6682.7281686900014</v>
      </c>
      <c r="S1493" s="90">
        <v>6732.0680841211961</v>
      </c>
      <c r="T1493" s="16"/>
      <c r="U1493" s="16"/>
      <c r="V1493" s="16"/>
      <c r="W1493" s="16"/>
      <c r="X1493" s="16"/>
      <c r="Y1493" s="16"/>
    </row>
    <row r="1494" spans="2:25">
      <c r="B1494" s="93" t="s">
        <v>819</v>
      </c>
      <c r="C1494" s="92" t="s">
        <v>820</v>
      </c>
      <c r="D1494" s="60" t="s">
        <v>77</v>
      </c>
      <c r="E1494" s="102">
        <v>29132.886992986769</v>
      </c>
      <c r="F1494" s="103">
        <v>30479.565328452198</v>
      </c>
      <c r="G1494" s="103">
        <v>30023.85210013064</v>
      </c>
      <c r="H1494" s="103">
        <v>29965.451825418611</v>
      </c>
      <c r="I1494" s="103">
        <v>29832.538536068623</v>
      </c>
      <c r="J1494" s="103">
        <v>29791.824821239661</v>
      </c>
      <c r="K1494" s="103">
        <v>29753.843630144736</v>
      </c>
      <c r="L1494" s="103">
        <v>29808.99903172948</v>
      </c>
      <c r="M1494" s="55">
        <v>29763.478489946454</v>
      </c>
      <c r="N1494" s="55">
        <v>29095.780045444902</v>
      </c>
      <c r="O1494" s="55">
        <v>28480.169146558688</v>
      </c>
      <c r="P1494" s="55">
        <v>27977.285049805338</v>
      </c>
      <c r="Q1494" s="55">
        <v>27583.118450939368</v>
      </c>
      <c r="R1494" s="55">
        <v>27152.880570401037</v>
      </c>
      <c r="S1494" s="90">
        <v>26718.359617526257</v>
      </c>
      <c r="T1494" s="16"/>
      <c r="U1494" s="16"/>
      <c r="V1494" s="16"/>
      <c r="W1494" s="16"/>
      <c r="X1494" s="16"/>
      <c r="Y1494" s="16"/>
    </row>
    <row r="1495" spans="2:25">
      <c r="B1495" s="93" t="s">
        <v>819</v>
      </c>
      <c r="C1495" s="92" t="s">
        <v>820</v>
      </c>
      <c r="D1495" s="60" t="s">
        <v>78</v>
      </c>
      <c r="E1495" s="102">
        <v>9218.2132889885052</v>
      </c>
      <c r="F1495" s="103">
        <v>11383.438509978554</v>
      </c>
      <c r="G1495" s="103">
        <v>11740.514588089363</v>
      </c>
      <c r="H1495" s="103">
        <v>12068.786936460008</v>
      </c>
      <c r="I1495" s="103">
        <v>12389.894674968995</v>
      </c>
      <c r="J1495" s="103">
        <v>12765.611736365143</v>
      </c>
      <c r="K1495" s="103">
        <v>13170.896960627742</v>
      </c>
      <c r="L1495" s="103">
        <v>13652.191680321763</v>
      </c>
      <c r="M1495" s="55">
        <v>14127.30428975776</v>
      </c>
      <c r="N1495" s="55">
        <v>14314.036463244738</v>
      </c>
      <c r="O1495" s="55">
        <v>14523.052124981728</v>
      </c>
      <c r="P1495" s="55">
        <v>14789.401028779501</v>
      </c>
      <c r="Q1495" s="55">
        <v>15115.632918674255</v>
      </c>
      <c r="R1495" s="55">
        <v>15427.259291751028</v>
      </c>
      <c r="S1495" s="90">
        <v>15739.738652527289</v>
      </c>
      <c r="T1495" s="16"/>
      <c r="U1495" s="16"/>
      <c r="V1495" s="16"/>
      <c r="W1495" s="16"/>
      <c r="X1495" s="16"/>
      <c r="Y1495" s="16"/>
    </row>
    <row r="1496" spans="2:25">
      <c r="B1496" s="93" t="s">
        <v>821</v>
      </c>
      <c r="C1496" s="92" t="s">
        <v>822</v>
      </c>
      <c r="D1496" s="60" t="s">
        <v>75</v>
      </c>
      <c r="E1496" s="102">
        <v>9389.0350417634563</v>
      </c>
      <c r="F1496" s="103">
        <v>9463.2806125319257</v>
      </c>
      <c r="G1496" s="103">
        <v>9381.0374648042853</v>
      </c>
      <c r="H1496" s="103">
        <v>9052.8161081447015</v>
      </c>
      <c r="I1496" s="103">
        <v>8724.51730713293</v>
      </c>
      <c r="J1496" s="103">
        <v>8393.2142857142862</v>
      </c>
      <c r="K1496" s="103">
        <v>8055.9023422821601</v>
      </c>
      <c r="L1496" s="103">
        <v>7729.5812512184866</v>
      </c>
      <c r="M1496" s="55">
        <v>7365.9847104356068</v>
      </c>
      <c r="N1496" s="55">
        <v>6875.5735846816297</v>
      </c>
      <c r="O1496" s="55">
        <v>6429.2943190070882</v>
      </c>
      <c r="P1496" s="55">
        <v>6035.9258244562006</v>
      </c>
      <c r="Q1496" s="55">
        <v>5689.3355105101637</v>
      </c>
      <c r="R1496" s="55">
        <v>5354.9572587297234</v>
      </c>
      <c r="S1496" s="90">
        <v>5038.4935562471155</v>
      </c>
      <c r="T1496" s="16"/>
      <c r="U1496" s="16"/>
      <c r="V1496" s="16"/>
      <c r="W1496" s="16"/>
      <c r="X1496" s="16"/>
      <c r="Y1496" s="16"/>
    </row>
    <row r="1497" spans="2:25">
      <c r="B1497" s="93" t="s">
        <v>821</v>
      </c>
      <c r="C1497" s="92" t="s">
        <v>822</v>
      </c>
      <c r="D1497" s="60" t="s">
        <v>76</v>
      </c>
      <c r="E1497" s="102">
        <v>5959.065511787674</v>
      </c>
      <c r="F1497" s="103">
        <v>5821.113763965931</v>
      </c>
      <c r="G1497" s="103">
        <v>5646.934709876884</v>
      </c>
      <c r="H1497" s="103">
        <v>5621.0557211648702</v>
      </c>
      <c r="I1497" s="103">
        <v>5545.3454962670885</v>
      </c>
      <c r="J1497" s="103">
        <v>5475.7868601986247</v>
      </c>
      <c r="K1497" s="103">
        <v>5395.8312387791748</v>
      </c>
      <c r="L1497" s="103">
        <v>5327.4131155278737</v>
      </c>
      <c r="M1497" s="55">
        <v>5235.3197706061401</v>
      </c>
      <c r="N1497" s="55">
        <v>5029.2562442459521</v>
      </c>
      <c r="O1497" s="55">
        <v>4829.976745951999</v>
      </c>
      <c r="P1497" s="55">
        <v>4646.4130585338844</v>
      </c>
      <c r="Q1497" s="55">
        <v>4479.239989800044</v>
      </c>
      <c r="R1497" s="55">
        <v>4302.8718345726256</v>
      </c>
      <c r="S1497" s="90">
        <v>4124.724208153667</v>
      </c>
      <c r="T1497" s="16"/>
      <c r="U1497" s="16"/>
      <c r="V1497" s="16"/>
      <c r="W1497" s="16"/>
      <c r="X1497" s="16"/>
      <c r="Y1497" s="16"/>
    </row>
    <row r="1498" spans="2:25">
      <c r="B1498" s="93" t="s">
        <v>821</v>
      </c>
      <c r="C1498" s="92" t="s">
        <v>822</v>
      </c>
      <c r="D1498" s="60" t="s">
        <v>77</v>
      </c>
      <c r="E1498" s="102">
        <v>29330.863342064946</v>
      </c>
      <c r="F1498" s="103">
        <v>33330.442656705338</v>
      </c>
      <c r="G1498" s="103">
        <v>33498.444730304203</v>
      </c>
      <c r="H1498" s="103">
        <v>33473.646498727903</v>
      </c>
      <c r="I1498" s="103">
        <v>33362.849455415148</v>
      </c>
      <c r="J1498" s="103">
        <v>33342.45518207283</v>
      </c>
      <c r="K1498" s="103">
        <v>33280.268089015073</v>
      </c>
      <c r="L1498" s="103">
        <v>33256.727582420965</v>
      </c>
      <c r="M1498" s="55">
        <v>33073.956419198126</v>
      </c>
      <c r="N1498" s="55">
        <v>32156.290693978735</v>
      </c>
      <c r="O1498" s="55">
        <v>31259.21767641477</v>
      </c>
      <c r="P1498" s="55">
        <v>30448.893170174681</v>
      </c>
      <c r="Q1498" s="55">
        <v>29719.658512347578</v>
      </c>
      <c r="R1498" s="55">
        <v>28915.718862274462</v>
      </c>
      <c r="S1498" s="90">
        <v>28071.606956233929</v>
      </c>
      <c r="T1498" s="16"/>
      <c r="U1498" s="16"/>
      <c r="V1498" s="16"/>
      <c r="W1498" s="16"/>
      <c r="X1498" s="16"/>
      <c r="Y1498" s="16"/>
    </row>
    <row r="1499" spans="2:25">
      <c r="B1499" s="93" t="s">
        <v>821</v>
      </c>
      <c r="C1499" s="92" t="s">
        <v>822</v>
      </c>
      <c r="D1499" s="60" t="s">
        <v>78</v>
      </c>
      <c r="E1499" s="102">
        <v>17716.140710720108</v>
      </c>
      <c r="F1499" s="103">
        <v>16140.090158308674</v>
      </c>
      <c r="G1499" s="103">
        <v>16999.522696405897</v>
      </c>
      <c r="H1499" s="103">
        <v>17458.43177078215</v>
      </c>
      <c r="I1499" s="103">
        <v>17883.963672796614</v>
      </c>
      <c r="J1499" s="103">
        <v>18384.28113063407</v>
      </c>
      <c r="K1499" s="103">
        <v>18904.331593670413</v>
      </c>
      <c r="L1499" s="103">
        <v>19511.264455093016</v>
      </c>
      <c r="M1499" s="55">
        <v>20097.353081094156</v>
      </c>
      <c r="N1499" s="55">
        <v>20255.329523700573</v>
      </c>
      <c r="O1499" s="55">
        <v>20430.387206795011</v>
      </c>
      <c r="P1499" s="55">
        <v>20668.083403169909</v>
      </c>
      <c r="Q1499" s="55">
        <v>20970.497208564466</v>
      </c>
      <c r="R1499" s="55">
        <v>21231.644038085473</v>
      </c>
      <c r="S1499" s="90">
        <v>21472.728870747163</v>
      </c>
      <c r="T1499" s="16"/>
      <c r="U1499" s="16"/>
      <c r="V1499" s="16"/>
      <c r="W1499" s="16"/>
      <c r="X1499" s="16"/>
      <c r="Y1499" s="16"/>
    </row>
    <row r="1500" spans="2:25">
      <c r="B1500" s="93" t="s">
        <v>823</v>
      </c>
      <c r="C1500" s="92" t="s">
        <v>824</v>
      </c>
      <c r="D1500" s="60" t="s">
        <v>75</v>
      </c>
      <c r="E1500" s="102">
        <v>6073.154311469576</v>
      </c>
      <c r="F1500" s="103">
        <v>6621.408056665744</v>
      </c>
      <c r="G1500" s="103">
        <v>6361.0093081278192</v>
      </c>
      <c r="H1500" s="103">
        <v>6111.0975817438693</v>
      </c>
      <c r="I1500" s="103">
        <v>5881.8583241967553</v>
      </c>
      <c r="J1500" s="103">
        <v>5648.2346000473426</v>
      </c>
      <c r="K1500" s="103">
        <v>5422.4425896563398</v>
      </c>
      <c r="L1500" s="103">
        <v>5214.0775606867974</v>
      </c>
      <c r="M1500" s="55">
        <v>4987.2330239042467</v>
      </c>
      <c r="N1500" s="55">
        <v>4669.7174761824717</v>
      </c>
      <c r="O1500" s="55">
        <v>4377.1320227338692</v>
      </c>
      <c r="P1500" s="55">
        <v>4116.0815959152642</v>
      </c>
      <c r="Q1500" s="55">
        <v>3883.0495840003405</v>
      </c>
      <c r="R1500" s="55">
        <v>3656.1906758125883</v>
      </c>
      <c r="S1500" s="90">
        <v>3437.7295215142362</v>
      </c>
      <c r="T1500" s="16"/>
      <c r="U1500" s="16"/>
      <c r="V1500" s="16"/>
      <c r="W1500" s="16"/>
      <c r="X1500" s="16"/>
      <c r="Y1500" s="16"/>
    </row>
    <row r="1501" spans="2:25">
      <c r="B1501" s="93" t="s">
        <v>823</v>
      </c>
      <c r="C1501" s="92" t="s">
        <v>824</v>
      </c>
      <c r="D1501" s="60" t="s">
        <v>76</v>
      </c>
      <c r="E1501" s="102">
        <v>4169.0954809631121</v>
      </c>
      <c r="F1501" s="103">
        <v>3960.1056151319694</v>
      </c>
      <c r="G1501" s="103">
        <v>3740.1982535265324</v>
      </c>
      <c r="H1501" s="103">
        <v>3704.6857970027245</v>
      </c>
      <c r="I1501" s="103">
        <v>3620.2867522717556</v>
      </c>
      <c r="J1501" s="103">
        <v>3549.3674684535408</v>
      </c>
      <c r="K1501" s="103">
        <v>3470.3632573800578</v>
      </c>
      <c r="L1501" s="103">
        <v>3392.1981680771778</v>
      </c>
      <c r="M1501" s="55">
        <v>3303.4189533816179</v>
      </c>
      <c r="N1501" s="55">
        <v>3145.3094067670531</v>
      </c>
      <c r="O1501" s="55">
        <v>2992.6114936968179</v>
      </c>
      <c r="P1501" s="55">
        <v>2853.1434703764508</v>
      </c>
      <c r="Q1501" s="55">
        <v>2724.2204634813011</v>
      </c>
      <c r="R1501" s="55">
        <v>2592.869002757473</v>
      </c>
      <c r="S1501" s="90">
        <v>2461.0479831327225</v>
      </c>
      <c r="T1501" s="16"/>
      <c r="U1501" s="16"/>
      <c r="V1501" s="16"/>
      <c r="W1501" s="16"/>
      <c r="X1501" s="16"/>
      <c r="Y1501" s="16"/>
    </row>
    <row r="1502" spans="2:25">
      <c r="B1502" s="93" t="s">
        <v>823</v>
      </c>
      <c r="C1502" s="92" t="s">
        <v>824</v>
      </c>
      <c r="D1502" s="60" t="s">
        <v>77</v>
      </c>
      <c r="E1502" s="102">
        <v>17394.370774522595</v>
      </c>
      <c r="F1502" s="103">
        <v>17388.038502631476</v>
      </c>
      <c r="G1502" s="103">
        <v>17368.811630361768</v>
      </c>
      <c r="H1502" s="103">
        <v>17307.349284741143</v>
      </c>
      <c r="I1502" s="103">
        <v>17177.901269210044</v>
      </c>
      <c r="J1502" s="103">
        <v>17093.573517361932</v>
      </c>
      <c r="K1502" s="103">
        <v>16990.968537884593</v>
      </c>
      <c r="L1502" s="103">
        <v>16914.548880298124</v>
      </c>
      <c r="M1502" s="55">
        <v>16765.306402801863</v>
      </c>
      <c r="N1502" s="55">
        <v>16245.198348992428</v>
      </c>
      <c r="O1502" s="55">
        <v>15736.126324191549</v>
      </c>
      <c r="P1502" s="55">
        <v>15271.01958137731</v>
      </c>
      <c r="Q1502" s="55">
        <v>14849.241421793207</v>
      </c>
      <c r="R1502" s="55">
        <v>14389.196055681221</v>
      </c>
      <c r="S1502" s="90">
        <v>13911.198079825293</v>
      </c>
      <c r="T1502" s="16"/>
      <c r="U1502" s="16"/>
      <c r="V1502" s="16"/>
      <c r="W1502" s="16"/>
      <c r="X1502" s="16"/>
      <c r="Y1502" s="16"/>
    </row>
    <row r="1503" spans="2:25">
      <c r="B1503" s="93" t="s">
        <v>823</v>
      </c>
      <c r="C1503" s="92" t="s">
        <v>824</v>
      </c>
      <c r="D1503" s="60" t="s">
        <v>78</v>
      </c>
      <c r="E1503" s="102">
        <v>5232.1949946625546</v>
      </c>
      <c r="F1503" s="103">
        <v>5894.874480629971</v>
      </c>
      <c r="G1503" s="103">
        <v>6102.6891852989156</v>
      </c>
      <c r="H1503" s="103">
        <v>6243.7968324250678</v>
      </c>
      <c r="I1503" s="103">
        <v>6373.1618568004014</v>
      </c>
      <c r="J1503" s="103">
        <v>6525.7824068173122</v>
      </c>
      <c r="K1503" s="103">
        <v>6680.0602162797741</v>
      </c>
      <c r="L1503" s="103">
        <v>6855.994357956326</v>
      </c>
      <c r="M1503" s="55">
        <v>7016.0516848583766</v>
      </c>
      <c r="N1503" s="55">
        <v>7018.0296025917378</v>
      </c>
      <c r="O1503" s="55">
        <v>7017.7772081411122</v>
      </c>
      <c r="P1503" s="55">
        <v>7031.0228656805866</v>
      </c>
      <c r="Q1503" s="55">
        <v>7057.7849426214289</v>
      </c>
      <c r="R1503" s="55">
        <v>7059.6379693374602</v>
      </c>
      <c r="S1503" s="90">
        <v>7046.0032728509514</v>
      </c>
      <c r="T1503" s="16"/>
      <c r="U1503" s="16"/>
      <c r="V1503" s="16"/>
      <c r="W1503" s="16"/>
      <c r="X1503" s="16"/>
      <c r="Y1503" s="16"/>
    </row>
    <row r="1504" spans="2:25">
      <c r="B1504" s="93" t="s">
        <v>825</v>
      </c>
      <c r="C1504" s="92" t="s">
        <v>826</v>
      </c>
      <c r="D1504" s="60" t="s">
        <v>75</v>
      </c>
      <c r="E1504" s="102">
        <v>1163.2239034442155</v>
      </c>
      <c r="F1504" s="103">
        <v>1045.4168710152035</v>
      </c>
      <c r="G1504" s="103">
        <v>1006.2254674253861</v>
      </c>
      <c r="H1504" s="103">
        <v>986.38272884283242</v>
      </c>
      <c r="I1504" s="103">
        <v>964.01639904338913</v>
      </c>
      <c r="J1504" s="103">
        <v>939.10556492411479</v>
      </c>
      <c r="K1504" s="103">
        <v>915.10915141430951</v>
      </c>
      <c r="L1504" s="103">
        <v>893.13706056291744</v>
      </c>
      <c r="M1504" s="55">
        <v>866.81406165494855</v>
      </c>
      <c r="N1504" s="55">
        <v>824.5474228063855</v>
      </c>
      <c r="O1504" s="55">
        <v>785.56636222498378</v>
      </c>
      <c r="P1504" s="55">
        <v>750.5023675921442</v>
      </c>
      <c r="Q1504" s="55">
        <v>720.71510527509008</v>
      </c>
      <c r="R1504" s="55">
        <v>690.63682541763035</v>
      </c>
      <c r="S1504" s="90">
        <v>661.18665636854382</v>
      </c>
      <c r="T1504" s="16"/>
      <c r="U1504" s="16"/>
      <c r="V1504" s="16"/>
      <c r="W1504" s="16"/>
      <c r="X1504" s="16"/>
      <c r="Y1504" s="16"/>
    </row>
    <row r="1505" spans="2:25">
      <c r="B1505" s="93" t="s">
        <v>825</v>
      </c>
      <c r="C1505" s="92" t="s">
        <v>826</v>
      </c>
      <c r="D1505" s="60" t="s">
        <v>76</v>
      </c>
      <c r="E1505" s="102">
        <v>1108.9720341477775</v>
      </c>
      <c r="F1505" s="103">
        <v>1332.6477439921528</v>
      </c>
      <c r="G1505" s="103">
        <v>1311.5224712576937</v>
      </c>
      <c r="H1505" s="103">
        <v>1328.9234887737477</v>
      </c>
      <c r="I1505" s="103">
        <v>1339.8479672019134</v>
      </c>
      <c r="J1505" s="103">
        <v>1357.1426644182125</v>
      </c>
      <c r="K1505" s="103">
        <v>1372.6637271214643</v>
      </c>
      <c r="L1505" s="103">
        <v>1389.4187383638157</v>
      </c>
      <c r="M1505" s="55">
        <v>1404.9540292049758</v>
      </c>
      <c r="N1505" s="55">
        <v>1389.5460111059028</v>
      </c>
      <c r="O1505" s="55">
        <v>1375.5594321877061</v>
      </c>
      <c r="P1505" s="55">
        <v>1364.2572512714648</v>
      </c>
      <c r="Q1505" s="55">
        <v>1357.3864248965394</v>
      </c>
      <c r="R1505" s="55">
        <v>1346.9756595052656</v>
      </c>
      <c r="S1505" s="90">
        <v>1335.3827724110058</v>
      </c>
      <c r="T1505" s="16"/>
      <c r="U1505" s="16"/>
      <c r="V1505" s="16"/>
      <c r="W1505" s="16"/>
      <c r="X1505" s="16"/>
      <c r="Y1505" s="16"/>
    </row>
    <row r="1506" spans="2:25">
      <c r="B1506" s="93" t="s">
        <v>825</v>
      </c>
      <c r="C1506" s="92" t="s">
        <v>826</v>
      </c>
      <c r="D1506" s="60" t="s">
        <v>77</v>
      </c>
      <c r="E1506" s="102">
        <v>4395.1992346187817</v>
      </c>
      <c r="F1506" s="103">
        <v>4512.0261157430105</v>
      </c>
      <c r="G1506" s="103">
        <v>4442.2805132969452</v>
      </c>
      <c r="H1506" s="103">
        <v>4424.4146804835927</v>
      </c>
      <c r="I1506" s="103">
        <v>4408.0155449265458</v>
      </c>
      <c r="J1506" s="103">
        <v>4412.6138279932547</v>
      </c>
      <c r="K1506" s="103">
        <v>4419.9264559068215</v>
      </c>
      <c r="L1506" s="103">
        <v>4441.8909757967367</v>
      </c>
      <c r="M1506" s="55">
        <v>4449.0210924824232</v>
      </c>
      <c r="N1506" s="55">
        <v>4359.7527699803222</v>
      </c>
      <c r="O1506" s="55">
        <v>4273.971989480302</v>
      </c>
      <c r="P1506" s="55">
        <v>4202.1697409446524</v>
      </c>
      <c r="Q1506" s="55">
        <v>4143.5172059049737</v>
      </c>
      <c r="R1506" s="55">
        <v>4076.0044696487462</v>
      </c>
      <c r="S1506" s="90">
        <v>4004.6177925654974</v>
      </c>
      <c r="T1506" s="16"/>
      <c r="U1506" s="16"/>
      <c r="V1506" s="16"/>
      <c r="W1506" s="16"/>
      <c r="X1506" s="16"/>
      <c r="Y1506" s="16"/>
    </row>
    <row r="1507" spans="2:25">
      <c r="B1507" s="93" t="s">
        <v>825</v>
      </c>
      <c r="C1507" s="92" t="s">
        <v>826</v>
      </c>
      <c r="D1507" s="60" t="s">
        <v>78</v>
      </c>
      <c r="E1507" s="102">
        <v>914.30356196644095</v>
      </c>
      <c r="F1507" s="103">
        <v>1137.7102746444334</v>
      </c>
      <c r="G1507" s="103">
        <v>1145.0728719080246</v>
      </c>
      <c r="H1507" s="103">
        <v>1175.7480138169258</v>
      </c>
      <c r="I1507" s="103">
        <v>1205.0204988042365</v>
      </c>
      <c r="J1507" s="103">
        <v>1238.9099494097809</v>
      </c>
      <c r="K1507" s="103">
        <v>1275.4016638935109</v>
      </c>
      <c r="L1507" s="103">
        <v>1318.0357573102617</v>
      </c>
      <c r="M1507" s="55">
        <v>1360.6766901027581</v>
      </c>
      <c r="N1507" s="55">
        <v>1373.6893298980876</v>
      </c>
      <c r="O1507" s="55">
        <v>1388.6522048914555</v>
      </c>
      <c r="P1507" s="55">
        <v>1407.6946873378911</v>
      </c>
      <c r="Q1507" s="55">
        <v>1431.1229538190732</v>
      </c>
      <c r="R1507" s="55">
        <v>1452.2081329041143</v>
      </c>
      <c r="S1507" s="90">
        <v>1472.3647301540259</v>
      </c>
      <c r="T1507" s="16"/>
      <c r="U1507" s="16"/>
      <c r="V1507" s="16"/>
      <c r="W1507" s="16"/>
      <c r="X1507" s="16"/>
      <c r="Y1507" s="16"/>
    </row>
    <row r="1508" spans="2:25">
      <c r="B1508" s="93" t="s">
        <v>827</v>
      </c>
      <c r="C1508" s="92" t="s">
        <v>828</v>
      </c>
      <c r="D1508" s="60" t="s">
        <v>75</v>
      </c>
      <c r="E1508" s="102">
        <v>5929.3604112529656</v>
      </c>
      <c r="F1508" s="103">
        <v>5855.0048635870407</v>
      </c>
      <c r="G1508" s="103">
        <v>5652.1019509829521</v>
      </c>
      <c r="H1508" s="103">
        <v>5437.1882277436507</v>
      </c>
      <c r="I1508" s="103">
        <v>5212.496747061572</v>
      </c>
      <c r="J1508" s="103">
        <v>4987.4382172545293</v>
      </c>
      <c r="K1508" s="103">
        <v>4760.7281461782623</v>
      </c>
      <c r="L1508" s="103">
        <v>4541.2071601840235</v>
      </c>
      <c r="M1508" s="55">
        <v>4303.5086598778007</v>
      </c>
      <c r="N1508" s="55">
        <v>3992.8230508797465</v>
      </c>
      <c r="O1508" s="55">
        <v>3710.4654051077414</v>
      </c>
      <c r="P1508" s="55">
        <v>3459.5014633346805</v>
      </c>
      <c r="Q1508" s="55">
        <v>3237.8944500578241</v>
      </c>
      <c r="R1508" s="55">
        <v>3025.3533530588734</v>
      </c>
      <c r="S1508" s="90">
        <v>2824.0023928530122</v>
      </c>
      <c r="T1508" s="16"/>
      <c r="U1508" s="16"/>
      <c r="V1508" s="16"/>
      <c r="W1508" s="16"/>
      <c r="X1508" s="16"/>
      <c r="Y1508" s="16"/>
    </row>
    <row r="1509" spans="2:25">
      <c r="B1509" s="93" t="s">
        <v>827</v>
      </c>
      <c r="C1509" s="92" t="s">
        <v>828</v>
      </c>
      <c r="D1509" s="60" t="s">
        <v>76</v>
      </c>
      <c r="E1509" s="102">
        <v>2705.0907618724814</v>
      </c>
      <c r="F1509" s="103">
        <v>3547.7315920012402</v>
      </c>
      <c r="G1509" s="103">
        <v>3361.3418696609097</v>
      </c>
      <c r="H1509" s="103">
        <v>3326.2798569725865</v>
      </c>
      <c r="I1509" s="103">
        <v>3261.0846482872653</v>
      </c>
      <c r="J1509" s="103">
        <v>3197.2809265215024</v>
      </c>
      <c r="K1509" s="103">
        <v>3126.5814532040836</v>
      </c>
      <c r="L1509" s="103">
        <v>3062.2172145545796</v>
      </c>
      <c r="M1509" s="55">
        <v>2983.9862484725049</v>
      </c>
      <c r="N1509" s="55">
        <v>2842.364517300764</v>
      </c>
      <c r="O1509" s="55">
        <v>2705.8496496720763</v>
      </c>
      <c r="P1509" s="55">
        <v>2580.8283897148567</v>
      </c>
      <c r="Q1509" s="55">
        <v>2465.5526546311867</v>
      </c>
      <c r="R1509" s="55">
        <v>2346.8613226328857</v>
      </c>
      <c r="S1509" s="90">
        <v>2229.6832755197765</v>
      </c>
      <c r="T1509" s="16"/>
      <c r="U1509" s="16"/>
      <c r="V1509" s="16"/>
      <c r="W1509" s="16"/>
      <c r="X1509" s="16"/>
      <c r="Y1509" s="16"/>
    </row>
    <row r="1510" spans="2:25">
      <c r="B1510" s="93" t="s">
        <v>827</v>
      </c>
      <c r="C1510" s="92" t="s">
        <v>828</v>
      </c>
      <c r="D1510" s="60" t="s">
        <v>77</v>
      </c>
      <c r="E1510" s="102">
        <v>22114.241065039732</v>
      </c>
      <c r="F1510" s="103">
        <v>21989.281274221048</v>
      </c>
      <c r="G1510" s="103">
        <v>21947.944324243668</v>
      </c>
      <c r="H1510" s="103">
        <v>21844.195617493351</v>
      </c>
      <c r="I1510" s="103">
        <v>21675.080694439454</v>
      </c>
      <c r="J1510" s="103">
        <v>21560.894430677843</v>
      </c>
      <c r="K1510" s="103">
        <v>21427.240627948871</v>
      </c>
      <c r="L1510" s="103">
        <v>21326.36632371393</v>
      </c>
      <c r="M1510" s="55">
        <v>21136.650232179225</v>
      </c>
      <c r="N1510" s="55">
        <v>20478.349574465032</v>
      </c>
      <c r="O1510" s="55">
        <v>19834.140635945801</v>
      </c>
      <c r="P1510" s="55">
        <v>19248.459395388603</v>
      </c>
      <c r="Q1510" s="55">
        <v>18715.284539508539</v>
      </c>
      <c r="R1510" s="55">
        <v>18137.37029160485</v>
      </c>
      <c r="S1510" s="90">
        <v>17537.544206035196</v>
      </c>
      <c r="T1510" s="16"/>
      <c r="U1510" s="16"/>
      <c r="V1510" s="16"/>
      <c r="W1510" s="16"/>
      <c r="X1510" s="16"/>
      <c r="Y1510" s="16"/>
    </row>
    <row r="1511" spans="2:25">
      <c r="B1511" s="93" t="s">
        <v>827</v>
      </c>
      <c r="C1511" s="92" t="s">
        <v>828</v>
      </c>
      <c r="D1511" s="60" t="s">
        <v>78</v>
      </c>
      <c r="E1511" s="102">
        <v>4328.14521899597</v>
      </c>
      <c r="F1511" s="103">
        <v>4690.4505309254382</v>
      </c>
      <c r="G1511" s="103">
        <v>4730.0990039914941</v>
      </c>
      <c r="H1511" s="103">
        <v>4802.5957641881369</v>
      </c>
      <c r="I1511" s="103">
        <v>4860.9000395384783</v>
      </c>
      <c r="J1511" s="103">
        <v>4933.4334721709638</v>
      </c>
      <c r="K1511" s="103">
        <v>5002.5303251265332</v>
      </c>
      <c r="L1511" s="103">
        <v>5084.0279381012133</v>
      </c>
      <c r="M1511" s="55">
        <v>5150.8014012219955</v>
      </c>
      <c r="N1511" s="55">
        <v>5100.1159298546227</v>
      </c>
      <c r="O1511" s="55">
        <v>5049.3491621265994</v>
      </c>
      <c r="P1511" s="55">
        <v>5009.2249600779196</v>
      </c>
      <c r="Q1511" s="55">
        <v>4977.7853078870603</v>
      </c>
      <c r="R1511" s="55">
        <v>4930.5393080593831</v>
      </c>
      <c r="S1511" s="90">
        <v>4873.7324694989811</v>
      </c>
      <c r="T1511" s="16"/>
      <c r="U1511" s="16"/>
      <c r="V1511" s="16"/>
      <c r="W1511" s="16"/>
      <c r="X1511" s="16"/>
      <c r="Y1511" s="16"/>
    </row>
    <row r="1512" spans="2:25">
      <c r="B1512" s="93" t="s">
        <v>829</v>
      </c>
      <c r="C1512" s="92" t="s">
        <v>830</v>
      </c>
      <c r="D1512" s="60" t="s">
        <v>75</v>
      </c>
      <c r="E1512" s="102">
        <v>19419.613025932293</v>
      </c>
      <c r="F1512" s="103">
        <v>16565.984217841607</v>
      </c>
      <c r="G1512" s="103">
        <v>16574.988675332959</v>
      </c>
      <c r="H1512" s="103">
        <v>16211.543615785171</v>
      </c>
      <c r="I1512" s="103">
        <v>15838.700361623982</v>
      </c>
      <c r="J1512" s="103">
        <v>15490.475489786249</v>
      </c>
      <c r="K1512" s="103">
        <v>15130.048393951442</v>
      </c>
      <c r="L1512" s="103">
        <v>14786.311523496766</v>
      </c>
      <c r="M1512" s="55">
        <v>14371.644378431423</v>
      </c>
      <c r="N1512" s="55">
        <v>13692.379884359016</v>
      </c>
      <c r="O1512" s="55">
        <v>13079.946134693075</v>
      </c>
      <c r="P1512" s="55">
        <v>12557.237826122318</v>
      </c>
      <c r="Q1512" s="55">
        <v>12113.73636520093</v>
      </c>
      <c r="R1512" s="55">
        <v>11682.912163069848</v>
      </c>
      <c r="S1512" s="90">
        <v>11274.431889804411</v>
      </c>
      <c r="T1512" s="16"/>
      <c r="U1512" s="16"/>
      <c r="V1512" s="16"/>
      <c r="W1512" s="16"/>
      <c r="X1512" s="16"/>
      <c r="Y1512" s="16"/>
    </row>
    <row r="1513" spans="2:25">
      <c r="B1513" s="93" t="s">
        <v>829</v>
      </c>
      <c r="C1513" s="92" t="s">
        <v>830</v>
      </c>
      <c r="D1513" s="60" t="s">
        <v>76</v>
      </c>
      <c r="E1513" s="102">
        <v>11706.817674314325</v>
      </c>
      <c r="F1513" s="103">
        <v>13169.478785252051</v>
      </c>
      <c r="G1513" s="103">
        <v>12462.900231278412</v>
      </c>
      <c r="H1513" s="103">
        <v>12388.267848689591</v>
      </c>
      <c r="I1513" s="103">
        <v>12169.315094085927</v>
      </c>
      <c r="J1513" s="103">
        <v>11987.451077111724</v>
      </c>
      <c r="K1513" s="103">
        <v>11788.094265385302</v>
      </c>
      <c r="L1513" s="103">
        <v>11601.864231912985</v>
      </c>
      <c r="M1513" s="55">
        <v>11383.290195740392</v>
      </c>
      <c r="N1513" s="55">
        <v>10928.798410550611</v>
      </c>
      <c r="O1513" s="55">
        <v>10499.482925745211</v>
      </c>
      <c r="P1513" s="55">
        <v>10116.524607565068</v>
      </c>
      <c r="Q1513" s="55">
        <v>9776.095569461897</v>
      </c>
      <c r="R1513" s="55">
        <v>9427.5799850127023</v>
      </c>
      <c r="S1513" s="90">
        <v>9080.9175281437529</v>
      </c>
      <c r="T1513" s="16"/>
      <c r="U1513" s="16"/>
      <c r="V1513" s="16"/>
      <c r="W1513" s="16"/>
      <c r="X1513" s="16"/>
      <c r="Y1513" s="16"/>
    </row>
    <row r="1514" spans="2:25">
      <c r="B1514" s="93" t="s">
        <v>829</v>
      </c>
      <c r="C1514" s="92" t="s">
        <v>830</v>
      </c>
      <c r="D1514" s="60" t="s">
        <v>77</v>
      </c>
      <c r="E1514" s="102">
        <v>43416.699342351094</v>
      </c>
      <c r="F1514" s="103">
        <v>50292.723020131212</v>
      </c>
      <c r="G1514" s="103">
        <v>49990.392774543427</v>
      </c>
      <c r="H1514" s="103">
        <v>49986.355639712529</v>
      </c>
      <c r="I1514" s="103">
        <v>49870.928064427098</v>
      </c>
      <c r="J1514" s="103">
        <v>49906.42113256974</v>
      </c>
      <c r="K1514" s="103">
        <v>49936.662873750742</v>
      </c>
      <c r="L1514" s="103">
        <v>50089.315495256138</v>
      </c>
      <c r="M1514" s="55">
        <v>50044.552814099676</v>
      </c>
      <c r="N1514" s="55">
        <v>48930.020486198562</v>
      </c>
      <c r="O1514" s="55">
        <v>47881.928432699227</v>
      </c>
      <c r="P1514" s="55">
        <v>47003.351618902765</v>
      </c>
      <c r="Q1514" s="55">
        <v>46290.119127706763</v>
      </c>
      <c r="R1514" s="55">
        <v>45497.40991994198</v>
      </c>
      <c r="S1514" s="90">
        <v>44679.363087636164</v>
      </c>
      <c r="T1514" s="16"/>
      <c r="U1514" s="16"/>
      <c r="V1514" s="16"/>
      <c r="W1514" s="16"/>
      <c r="X1514" s="16"/>
      <c r="Y1514" s="16"/>
    </row>
    <row r="1515" spans="2:25">
      <c r="B1515" s="93" t="s">
        <v>829</v>
      </c>
      <c r="C1515" s="92" t="s">
        <v>830</v>
      </c>
      <c r="D1515" s="60" t="s">
        <v>78</v>
      </c>
      <c r="E1515" s="102">
        <v>19695.831507361185</v>
      </c>
      <c r="F1515" s="103">
        <v>22133.808865507915</v>
      </c>
      <c r="G1515" s="103">
        <v>24124.45482095861</v>
      </c>
      <c r="H1515" s="103">
        <v>24973.852935691641</v>
      </c>
      <c r="I1515" s="103">
        <v>25837.064094489302</v>
      </c>
      <c r="J1515" s="103">
        <v>26849.412911406514</v>
      </c>
      <c r="K1515" s="103">
        <v>27942.224476646148</v>
      </c>
      <c r="L1515" s="103">
        <v>29225.450278832344</v>
      </c>
      <c r="M1515" s="55">
        <v>30534.681013447207</v>
      </c>
      <c r="N1515" s="55">
        <v>31229.656740504397</v>
      </c>
      <c r="O1515" s="55">
        <v>31975.346953524546</v>
      </c>
      <c r="P1515" s="55">
        <v>32847.971468347379</v>
      </c>
      <c r="Q1515" s="55">
        <v>33860.485357676233</v>
      </c>
      <c r="R1515" s="55">
        <v>34843.789098231005</v>
      </c>
      <c r="S1515" s="90">
        <v>35834.834866462756</v>
      </c>
      <c r="T1515" s="16"/>
      <c r="U1515" s="16"/>
      <c r="V1515" s="16"/>
      <c r="W1515" s="16"/>
      <c r="X1515" s="16"/>
      <c r="Y1515" s="16"/>
    </row>
    <row r="1516" spans="2:25">
      <c r="B1516" s="93" t="s">
        <v>831</v>
      </c>
      <c r="C1516" s="92" t="s">
        <v>832</v>
      </c>
      <c r="D1516" s="60" t="s">
        <v>75</v>
      </c>
      <c r="E1516" s="102">
        <v>3362.1279744442268</v>
      </c>
      <c r="F1516" s="103">
        <v>3804.7758108081848</v>
      </c>
      <c r="G1516" s="103">
        <v>3688.0465555206042</v>
      </c>
      <c r="H1516" s="103">
        <v>3568.5199135535659</v>
      </c>
      <c r="I1516" s="103">
        <v>3441.8266294591281</v>
      </c>
      <c r="J1516" s="103">
        <v>3314.2317479604235</v>
      </c>
      <c r="K1516" s="103">
        <v>3185.7974005727551</v>
      </c>
      <c r="L1516" s="103">
        <v>3060.8350070311853</v>
      </c>
      <c r="M1516" s="55">
        <v>2921.0504519044543</v>
      </c>
      <c r="N1516" s="55">
        <v>2734.0381067876574</v>
      </c>
      <c r="O1516" s="55">
        <v>2566.846161706042</v>
      </c>
      <c r="P1516" s="55">
        <v>2423.3183156884611</v>
      </c>
      <c r="Q1516" s="55">
        <v>2298.7632738531292</v>
      </c>
      <c r="R1516" s="55">
        <v>2180.9209270053389</v>
      </c>
      <c r="S1516" s="90">
        <v>2071.289116032779</v>
      </c>
      <c r="T1516" s="16"/>
      <c r="U1516" s="16"/>
      <c r="V1516" s="16"/>
      <c r="W1516" s="16"/>
      <c r="X1516" s="16"/>
      <c r="Y1516" s="16"/>
    </row>
    <row r="1517" spans="2:25">
      <c r="B1517" s="93" t="s">
        <v>831</v>
      </c>
      <c r="C1517" s="92" t="s">
        <v>832</v>
      </c>
      <c r="D1517" s="60" t="s">
        <v>76</v>
      </c>
      <c r="E1517" s="102">
        <v>3707.2434317752136</v>
      </c>
      <c r="F1517" s="103">
        <v>3445.4121762111113</v>
      </c>
      <c r="G1517" s="103">
        <v>3484.5325018966378</v>
      </c>
      <c r="H1517" s="103">
        <v>3530.4474692624813</v>
      </c>
      <c r="I1517" s="103">
        <v>3567.2249337907251</v>
      </c>
      <c r="J1517" s="103">
        <v>3633.6270612740841</v>
      </c>
      <c r="K1517" s="103">
        <v>3694.5635368478133</v>
      </c>
      <c r="L1517" s="103">
        <v>3748.4283067251217</v>
      </c>
      <c r="M1517" s="55">
        <v>3806.4261620400257</v>
      </c>
      <c r="N1517" s="55">
        <v>3782.0701540006448</v>
      </c>
      <c r="O1517" s="55">
        <v>3759.7181540611537</v>
      </c>
      <c r="P1517" s="55">
        <v>3749.4543483938546</v>
      </c>
      <c r="Q1517" s="55">
        <v>3749.6005437611952</v>
      </c>
      <c r="R1517" s="55">
        <v>3741.5174857754491</v>
      </c>
      <c r="S1517" s="90">
        <v>3729.3122472226255</v>
      </c>
      <c r="T1517" s="16"/>
      <c r="U1517" s="16"/>
      <c r="V1517" s="16"/>
      <c r="W1517" s="16"/>
      <c r="X1517" s="16"/>
      <c r="Y1517" s="16"/>
    </row>
    <row r="1518" spans="2:25">
      <c r="B1518" s="93" t="s">
        <v>831</v>
      </c>
      <c r="C1518" s="92" t="s">
        <v>832</v>
      </c>
      <c r="D1518" s="60" t="s">
        <v>77</v>
      </c>
      <c r="E1518" s="102">
        <v>20538.766086446314</v>
      </c>
      <c r="F1518" s="103">
        <v>21364.541303122751</v>
      </c>
      <c r="G1518" s="103">
        <v>21238.809281498066</v>
      </c>
      <c r="H1518" s="103">
        <v>21176.510905689847</v>
      </c>
      <c r="I1518" s="103">
        <v>21024.096194521961</v>
      </c>
      <c r="J1518" s="103">
        <v>20912.307064745706</v>
      </c>
      <c r="K1518" s="103">
        <v>20797.318082456408</v>
      </c>
      <c r="L1518" s="103">
        <v>20737.256679626109</v>
      </c>
      <c r="M1518" s="55">
        <v>20595.079922530665</v>
      </c>
      <c r="N1518" s="55">
        <v>20014.646594091162</v>
      </c>
      <c r="O1518" s="55">
        <v>19467.560036351548</v>
      </c>
      <c r="P1518" s="55">
        <v>18992.386932848469</v>
      </c>
      <c r="Q1518" s="55">
        <v>18586.993033846335</v>
      </c>
      <c r="R1518" s="55">
        <v>18153.635215268008</v>
      </c>
      <c r="S1518" s="90">
        <v>17714.233174307472</v>
      </c>
      <c r="T1518" s="16"/>
      <c r="U1518" s="16"/>
      <c r="V1518" s="16"/>
      <c r="W1518" s="16"/>
      <c r="X1518" s="16"/>
      <c r="Y1518" s="16"/>
    </row>
    <row r="1519" spans="2:25">
      <c r="B1519" s="93" t="s">
        <v>831</v>
      </c>
      <c r="C1519" s="92" t="s">
        <v>832</v>
      </c>
      <c r="D1519" s="60" t="s">
        <v>78</v>
      </c>
      <c r="E1519" s="102">
        <v>9936.9071647434648</v>
      </c>
      <c r="F1519" s="103">
        <v>12021.086803598842</v>
      </c>
      <c r="G1519" s="103">
        <v>12237.702940251282</v>
      </c>
      <c r="H1519" s="103">
        <v>12548.471841345368</v>
      </c>
      <c r="I1519" s="103">
        <v>12849.757949556531</v>
      </c>
      <c r="J1519" s="103">
        <v>13212.454226696755</v>
      </c>
      <c r="K1519" s="103">
        <v>13604.486604646434</v>
      </c>
      <c r="L1519" s="103">
        <v>14076.258780709737</v>
      </c>
      <c r="M1519" s="55">
        <v>14541.237330535831</v>
      </c>
      <c r="N1519" s="55">
        <v>14704.871854435187</v>
      </c>
      <c r="O1519" s="55">
        <v>14889.186123013378</v>
      </c>
      <c r="P1519" s="55">
        <v>15127.108922830377</v>
      </c>
      <c r="Q1519" s="55">
        <v>15422.802703335135</v>
      </c>
      <c r="R1519" s="55">
        <v>15698.716419165628</v>
      </c>
      <c r="S1519" s="90">
        <v>15971.077250239981</v>
      </c>
      <c r="T1519" s="16"/>
      <c r="U1519" s="16"/>
      <c r="V1519" s="16"/>
      <c r="W1519" s="16"/>
      <c r="X1519" s="16"/>
      <c r="Y1519" s="16"/>
    </row>
    <row r="1520" spans="2:25">
      <c r="B1520" s="93" t="s">
        <v>833</v>
      </c>
      <c r="C1520" s="92" t="s">
        <v>834</v>
      </c>
      <c r="D1520" s="60" t="s">
        <v>75</v>
      </c>
      <c r="E1520" s="102">
        <v>2609.7213955874804</v>
      </c>
      <c r="F1520" s="103">
        <v>2834.8696735609269</v>
      </c>
      <c r="G1520" s="103">
        <v>2828.8297119140625</v>
      </c>
      <c r="H1520" s="103">
        <v>2737.7539843610098</v>
      </c>
      <c r="I1520" s="103">
        <v>2635.0648002790863</v>
      </c>
      <c r="J1520" s="103">
        <v>2529.8195126078863</v>
      </c>
      <c r="K1520" s="103">
        <v>2416.8454148471615</v>
      </c>
      <c r="L1520" s="103">
        <v>2298.2839076825799</v>
      </c>
      <c r="M1520" s="55">
        <v>2163.1096428933756</v>
      </c>
      <c r="N1520" s="55">
        <v>1990.4982923573241</v>
      </c>
      <c r="O1520" s="55">
        <v>1831.7615422107963</v>
      </c>
      <c r="P1520" s="55">
        <v>1688.7042768625558</v>
      </c>
      <c r="Q1520" s="55">
        <v>1558.9488028130697</v>
      </c>
      <c r="R1520" s="55">
        <v>1433.7082879080863</v>
      </c>
      <c r="S1520" s="90">
        <v>1314.2364391392466</v>
      </c>
      <c r="T1520" s="16"/>
      <c r="U1520" s="16"/>
      <c r="V1520" s="16"/>
      <c r="W1520" s="16"/>
      <c r="X1520" s="16"/>
      <c r="Y1520" s="16"/>
    </row>
    <row r="1521" spans="2:25">
      <c r="B1521" s="93" t="s">
        <v>833</v>
      </c>
      <c r="C1521" s="92" t="s">
        <v>834</v>
      </c>
      <c r="D1521" s="60" t="s">
        <v>76</v>
      </c>
      <c r="E1521" s="102">
        <v>1867.0455789293653</v>
      </c>
      <c r="F1521" s="103">
        <v>1638.2526787939198</v>
      </c>
      <c r="G1521" s="103">
        <v>1575.1051025390625</v>
      </c>
      <c r="H1521" s="103">
        <v>1548.6512863367755</v>
      </c>
      <c r="I1521" s="103">
        <v>1505.9100819815105</v>
      </c>
      <c r="J1521" s="103">
        <v>1463.5952783888984</v>
      </c>
      <c r="K1521" s="103">
        <v>1418.0689956331878</v>
      </c>
      <c r="L1521" s="103">
        <v>1371.9994467277902</v>
      </c>
      <c r="M1521" s="55">
        <v>1320.3530485949072</v>
      </c>
      <c r="N1521" s="55">
        <v>1239.5152329197954</v>
      </c>
      <c r="O1521" s="55">
        <v>1160.7386915437801</v>
      </c>
      <c r="P1521" s="55">
        <v>1086.4204790125752</v>
      </c>
      <c r="Q1521" s="55">
        <v>1017.0727165077149</v>
      </c>
      <c r="R1521" s="55">
        <v>946.50263500939855</v>
      </c>
      <c r="S1521" s="90">
        <v>876.40752843912117</v>
      </c>
      <c r="T1521" s="16"/>
      <c r="U1521" s="16"/>
      <c r="V1521" s="16"/>
      <c r="W1521" s="16"/>
      <c r="X1521" s="16"/>
      <c r="Y1521" s="16"/>
    </row>
    <row r="1522" spans="2:25">
      <c r="B1522" s="93" t="s">
        <v>833</v>
      </c>
      <c r="C1522" s="92" t="s">
        <v>834</v>
      </c>
      <c r="D1522" s="60" t="s">
        <v>77</v>
      </c>
      <c r="E1522" s="102">
        <v>12323.684368051992</v>
      </c>
      <c r="F1522" s="103">
        <v>13395.525541988538</v>
      </c>
      <c r="G1522" s="103">
        <v>13289.026611328125</v>
      </c>
      <c r="H1522" s="103">
        <v>13095.909240136094</v>
      </c>
      <c r="I1522" s="103">
        <v>12858.582766439909</v>
      </c>
      <c r="J1522" s="103">
        <v>12644.718818751058</v>
      </c>
      <c r="K1522" s="103">
        <v>12408.910043668122</v>
      </c>
      <c r="L1522" s="103">
        <v>12184.284539993678</v>
      </c>
      <c r="M1522" s="55">
        <v>11898.650324642387</v>
      </c>
      <c r="N1522" s="55">
        <v>11340.433974778494</v>
      </c>
      <c r="O1522" s="55">
        <v>10785.897938089183</v>
      </c>
      <c r="P1522" s="55">
        <v>10258.367695533296</v>
      </c>
      <c r="Q1522" s="55">
        <v>9753.7695534963914</v>
      </c>
      <c r="R1522" s="55">
        <v>9224.2143907234386</v>
      </c>
      <c r="S1522" s="90">
        <v>8682.3572171543728</v>
      </c>
      <c r="T1522" s="16"/>
      <c r="U1522" s="16"/>
      <c r="V1522" s="16"/>
      <c r="W1522" s="16"/>
      <c r="X1522" s="16"/>
      <c r="Y1522" s="16"/>
    </row>
    <row r="1523" spans="2:25">
      <c r="B1523" s="93" t="s">
        <v>833</v>
      </c>
      <c r="C1523" s="92" t="s">
        <v>834</v>
      </c>
      <c r="D1523" s="60" t="s">
        <v>78</v>
      </c>
      <c r="E1523" s="102">
        <v>3972.7731600250836</v>
      </c>
      <c r="F1523" s="103">
        <v>4797.8210814851727</v>
      </c>
      <c r="G1523" s="103">
        <v>5025.1190185546875</v>
      </c>
      <c r="H1523" s="103">
        <v>5050.586909807198</v>
      </c>
      <c r="I1523" s="103">
        <v>5070.082504796791</v>
      </c>
      <c r="J1523" s="103">
        <v>5109.9945845320699</v>
      </c>
      <c r="K1523" s="103">
        <v>5147.6227074235812</v>
      </c>
      <c r="L1523" s="103">
        <v>5196.487511855833</v>
      </c>
      <c r="M1523" s="55">
        <v>5223.6467485036019</v>
      </c>
      <c r="N1523" s="55">
        <v>5125.1644920252293</v>
      </c>
      <c r="O1523" s="55">
        <v>5016.7836523405895</v>
      </c>
      <c r="P1523" s="55">
        <v>4909.7677739186465</v>
      </c>
      <c r="Q1523" s="55">
        <v>4803.452970660087</v>
      </c>
      <c r="R1523" s="55">
        <v>4672.7088805013273</v>
      </c>
      <c r="S1523" s="90">
        <v>4523.7322725420509</v>
      </c>
      <c r="T1523" s="16"/>
      <c r="U1523" s="16"/>
      <c r="V1523" s="16"/>
      <c r="W1523" s="16"/>
      <c r="X1523" s="16"/>
      <c r="Y1523" s="16"/>
    </row>
    <row r="1524" spans="2:25">
      <c r="B1524" s="93" t="s">
        <v>835</v>
      </c>
      <c r="C1524" s="92" t="s">
        <v>836</v>
      </c>
      <c r="D1524" s="60" t="s">
        <v>75</v>
      </c>
      <c r="E1524" s="102">
        <v>9803.0624392460832</v>
      </c>
      <c r="F1524" s="103">
        <v>9812.1380346176666</v>
      </c>
      <c r="G1524" s="103">
        <v>9570.1110591562792</v>
      </c>
      <c r="H1524" s="103">
        <v>9283.6195636420398</v>
      </c>
      <c r="I1524" s="103">
        <v>8974.4214850882527</v>
      </c>
      <c r="J1524" s="103">
        <v>8652.5088748019025</v>
      </c>
      <c r="K1524" s="103">
        <v>8323.5552274614747</v>
      </c>
      <c r="L1524" s="103">
        <v>7997.7705432827515</v>
      </c>
      <c r="M1524" s="55">
        <v>7628.5603686901695</v>
      </c>
      <c r="N1524" s="55">
        <v>7133.7000037986445</v>
      </c>
      <c r="O1524" s="55">
        <v>6688.9990196374365</v>
      </c>
      <c r="P1524" s="55">
        <v>6303.0225175394935</v>
      </c>
      <c r="Q1524" s="55">
        <v>5967.0279500836859</v>
      </c>
      <c r="R1524" s="55">
        <v>5643.5605297185721</v>
      </c>
      <c r="S1524" s="90">
        <v>5336.6088894178201</v>
      </c>
      <c r="T1524" s="16"/>
      <c r="U1524" s="16"/>
      <c r="V1524" s="16"/>
      <c r="W1524" s="16"/>
      <c r="X1524" s="16"/>
      <c r="Y1524" s="16"/>
    </row>
    <row r="1525" spans="2:25">
      <c r="B1525" s="93" t="s">
        <v>835</v>
      </c>
      <c r="C1525" s="92" t="s">
        <v>836</v>
      </c>
      <c r="D1525" s="60" t="s">
        <v>76</v>
      </c>
      <c r="E1525" s="102">
        <v>6555.3145569540347</v>
      </c>
      <c r="F1525" s="103">
        <v>6628.9325088724427</v>
      </c>
      <c r="G1525" s="103">
        <v>6639.1115723686471</v>
      </c>
      <c r="H1525" s="103">
        <v>6699.6652953833463</v>
      </c>
      <c r="I1525" s="103">
        <v>6743.7964742196327</v>
      </c>
      <c r="J1525" s="103">
        <v>6838.4479661912301</v>
      </c>
      <c r="K1525" s="103">
        <v>6911.3848851158064</v>
      </c>
      <c r="L1525" s="103">
        <v>6961.908952687595</v>
      </c>
      <c r="M1525" s="55">
        <v>7006.7025969782017</v>
      </c>
      <c r="N1525" s="55">
        <v>6888.8897084373984</v>
      </c>
      <c r="O1525" s="55">
        <v>6763.9144309026869</v>
      </c>
      <c r="P1525" s="55">
        <v>6644.3057142778334</v>
      </c>
      <c r="Q1525" s="55">
        <v>6530.8043105917923</v>
      </c>
      <c r="R1525" s="55">
        <v>6388.7092259604206</v>
      </c>
      <c r="S1525" s="90">
        <v>6224.9716655724142</v>
      </c>
      <c r="T1525" s="16"/>
      <c r="U1525" s="16"/>
      <c r="V1525" s="16"/>
      <c r="W1525" s="16"/>
      <c r="X1525" s="16"/>
      <c r="Y1525" s="16"/>
    </row>
    <row r="1526" spans="2:25">
      <c r="B1526" s="93" t="s">
        <v>835</v>
      </c>
      <c r="C1526" s="92" t="s">
        <v>836</v>
      </c>
      <c r="D1526" s="60" t="s">
        <v>77</v>
      </c>
      <c r="E1526" s="102">
        <v>35185.826215393936</v>
      </c>
      <c r="F1526" s="103">
        <v>37162.1973982243</v>
      </c>
      <c r="G1526" s="103">
        <v>37830.697968819499</v>
      </c>
      <c r="H1526" s="103">
        <v>37857.864042275665</v>
      </c>
      <c r="I1526" s="103">
        <v>37729.913735762108</v>
      </c>
      <c r="J1526" s="103">
        <v>37669.600475435815</v>
      </c>
      <c r="K1526" s="103">
        <v>37550.143213066345</v>
      </c>
      <c r="L1526" s="103">
        <v>37488.233054089775</v>
      </c>
      <c r="M1526" s="55">
        <v>37218.469445619157</v>
      </c>
      <c r="N1526" s="55">
        <v>36096.918035875402</v>
      </c>
      <c r="O1526" s="55">
        <v>34974.302804015722</v>
      </c>
      <c r="P1526" s="55">
        <v>33923.055142462428</v>
      </c>
      <c r="Q1526" s="55">
        <v>32935.909733213011</v>
      </c>
      <c r="R1526" s="55">
        <v>31838.171566697198</v>
      </c>
      <c r="S1526" s="90">
        <v>30671.743283548298</v>
      </c>
      <c r="T1526" s="16"/>
      <c r="U1526" s="16"/>
      <c r="V1526" s="16"/>
      <c r="W1526" s="16"/>
      <c r="X1526" s="16"/>
      <c r="Y1526" s="16"/>
    </row>
    <row r="1527" spans="2:25" ht="13.5" thickBot="1">
      <c r="B1527" s="94" t="s">
        <v>835</v>
      </c>
      <c r="C1527" s="95" t="s">
        <v>836</v>
      </c>
      <c r="D1527" s="96" t="s">
        <v>78</v>
      </c>
      <c r="E1527" s="104">
        <v>13372.594170148839</v>
      </c>
      <c r="F1527" s="105">
        <v>13930.642679780522</v>
      </c>
      <c r="G1527" s="105">
        <v>14465.308531870487</v>
      </c>
      <c r="H1527" s="105">
        <v>14741.894143616842</v>
      </c>
      <c r="I1527" s="105">
        <v>14971.347991479</v>
      </c>
      <c r="J1527" s="105">
        <v>15237.717485472795</v>
      </c>
      <c r="K1527" s="105">
        <v>15495.051213435452</v>
      </c>
      <c r="L1527" s="105">
        <v>15803.11208498544</v>
      </c>
      <c r="M1527" s="56">
        <v>16060.275412325553</v>
      </c>
      <c r="N1527" s="56">
        <v>15946.870636803478</v>
      </c>
      <c r="O1527" s="56">
        <v>15818.346033823344</v>
      </c>
      <c r="P1527" s="56">
        <v>15708.094960988105</v>
      </c>
      <c r="Q1527" s="56">
        <v>15614.394298386251</v>
      </c>
      <c r="R1527" s="56">
        <v>15453.932354785506</v>
      </c>
      <c r="S1527" s="51">
        <v>15242.961616914859</v>
      </c>
      <c r="T1527" s="16"/>
      <c r="U1527" s="16"/>
      <c r="V1527" s="16"/>
      <c r="W1527" s="16"/>
      <c r="X1527" s="16"/>
      <c r="Y1527" s="16"/>
    </row>
    <row r="1528" spans="2:25">
      <c r="R1528" s="16"/>
      <c r="S1528" s="16"/>
      <c r="T1528" s="16"/>
      <c r="U1528" s="16"/>
      <c r="V1528" s="16"/>
      <c r="W1528" s="16"/>
      <c r="X1528" s="16"/>
      <c r="Y1528" s="16"/>
    </row>
  </sheetData>
  <mergeCells count="4">
    <mergeCell ref="A1:F1"/>
    <mergeCell ref="A2:I2"/>
    <mergeCell ref="A3:I3"/>
    <mergeCell ref="B5:K5"/>
  </mergeCells>
  <phoneticPr fontId="3"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indexed="41"/>
  </sheetPr>
  <dimension ref="A1:X440"/>
  <sheetViews>
    <sheetView workbookViewId="0">
      <selection activeCell="B7" sqref="B7"/>
    </sheetView>
  </sheetViews>
  <sheetFormatPr defaultRowHeight="12.75"/>
  <cols>
    <col min="3" max="3" width="23.85546875" customWidth="1"/>
    <col min="4" max="7" width="16.5703125" customWidth="1"/>
  </cols>
  <sheetData>
    <row r="1" spans="1:24" s="53" customFormat="1" ht="20.100000000000001" customHeight="1">
      <c r="A1" s="160" t="s">
        <v>844</v>
      </c>
      <c r="B1" s="160"/>
      <c r="C1" s="160"/>
      <c r="D1" s="160"/>
      <c r="E1" s="160"/>
      <c r="F1" s="138"/>
      <c r="G1" s="138"/>
      <c r="H1" s="138"/>
      <c r="I1" s="138"/>
      <c r="J1" s="138"/>
      <c r="K1" s="138"/>
      <c r="L1" s="52"/>
      <c r="M1" s="138"/>
      <c r="N1" s="138"/>
      <c r="O1" s="138"/>
      <c r="P1" s="138"/>
      <c r="Q1" s="138"/>
      <c r="R1" s="138"/>
      <c r="S1" s="138"/>
      <c r="T1" s="138"/>
      <c r="U1" s="138"/>
      <c r="V1" s="138"/>
      <c r="W1" s="138"/>
    </row>
    <row r="2" spans="1:24" s="11" customFormat="1" ht="54.95" customHeight="1">
      <c r="A2" s="161" t="s">
        <v>845</v>
      </c>
      <c r="B2" s="161"/>
      <c r="C2" s="161"/>
      <c r="D2" s="161"/>
      <c r="E2" s="161"/>
      <c r="F2" s="208"/>
      <c r="G2" s="208"/>
      <c r="H2" s="208"/>
      <c r="I2" s="208"/>
      <c r="J2" s="208"/>
      <c r="K2" s="208"/>
      <c r="L2" s="209"/>
      <c r="M2" s="2"/>
      <c r="N2" s="2"/>
      <c r="O2" s="2"/>
      <c r="P2" s="2"/>
      <c r="Q2" s="2"/>
      <c r="R2" s="2"/>
      <c r="S2" s="2"/>
      <c r="T2" s="2"/>
      <c r="U2" s="2"/>
      <c r="V2" s="2"/>
      <c r="W2" s="2"/>
      <c r="X2" s="2"/>
    </row>
    <row r="3" spans="1:24" ht="17.25" customHeight="1">
      <c r="A3" s="159"/>
      <c r="B3" s="159"/>
      <c r="C3" s="159"/>
      <c r="D3" s="159"/>
      <c r="E3" s="159"/>
      <c r="F3" s="159"/>
      <c r="G3" s="159"/>
      <c r="H3" s="159"/>
      <c r="I3" s="159"/>
      <c r="J3" s="159"/>
      <c r="K3" s="159"/>
      <c r="L3" s="159"/>
      <c r="M3" s="159"/>
      <c r="N3" s="159"/>
      <c r="O3" s="159"/>
    </row>
    <row r="5" spans="1:24" s="4" customFormat="1">
      <c r="A5"/>
      <c r="B5"/>
      <c r="C5" s="6"/>
      <c r="D5" s="6"/>
      <c r="E5" s="6"/>
      <c r="F5" s="6"/>
      <c r="G5" s="6"/>
      <c r="H5" s="6"/>
      <c r="I5" s="6"/>
      <c r="J5" s="6"/>
      <c r="K5" s="6"/>
      <c r="L5" s="6"/>
    </row>
    <row r="6" spans="1:24" s="5" customFormat="1">
      <c r="A6"/>
      <c r="B6"/>
      <c r="C6" s="107"/>
      <c r="D6" s="7"/>
      <c r="E6" s="7"/>
      <c r="F6" s="7"/>
      <c r="G6" s="7"/>
      <c r="H6" s="7"/>
      <c r="I6" s="7"/>
      <c r="J6" s="7"/>
      <c r="K6" s="7"/>
      <c r="L6" s="7"/>
    </row>
    <row r="7" spans="1:24">
      <c r="C7" s="8"/>
      <c r="D7" s="8"/>
      <c r="E7" s="8"/>
      <c r="F7" s="8"/>
      <c r="G7" s="8"/>
      <c r="H7" s="8"/>
      <c r="I7" s="8"/>
      <c r="J7" s="8"/>
      <c r="K7" s="8"/>
      <c r="L7" s="8"/>
    </row>
    <row r="8" spans="1:24" ht="13.5" thickBot="1">
      <c r="C8" s="8"/>
      <c r="D8" s="8"/>
      <c r="E8" s="8"/>
      <c r="F8" s="8"/>
      <c r="G8" s="8"/>
      <c r="H8" s="8"/>
      <c r="I8" s="8"/>
      <c r="J8" s="8"/>
      <c r="K8" s="8"/>
      <c r="L8" s="8"/>
    </row>
    <row r="9" spans="1:24" ht="25.5">
      <c r="C9" s="40"/>
      <c r="D9" s="38" t="s">
        <v>75</v>
      </c>
      <c r="E9" s="38" t="s">
        <v>76</v>
      </c>
      <c r="F9" s="38" t="s">
        <v>77</v>
      </c>
      <c r="G9" s="39" t="s">
        <v>78</v>
      </c>
      <c r="H9" s="8"/>
      <c r="I9" s="8"/>
      <c r="J9" s="8"/>
      <c r="K9" s="8"/>
      <c r="L9" s="8"/>
    </row>
    <row r="10" spans="1:24" ht="12" customHeight="1">
      <c r="C10" s="162" t="s">
        <v>846</v>
      </c>
      <c r="D10" s="36"/>
      <c r="E10" s="36"/>
      <c r="F10" s="36"/>
      <c r="G10" s="37"/>
      <c r="H10" s="8"/>
      <c r="I10" s="8"/>
      <c r="J10" s="8"/>
      <c r="K10" s="8"/>
      <c r="L10" s="8"/>
    </row>
    <row r="11" spans="1:24" ht="12" customHeight="1">
      <c r="C11" s="163"/>
      <c r="D11" s="36">
        <v>2.1000000000000001E-2</v>
      </c>
      <c r="E11" s="36">
        <v>3.4000000000000002E-2</v>
      </c>
      <c r="F11" s="36">
        <v>2.4E-2</v>
      </c>
      <c r="G11" s="37">
        <v>8.3000000000000004E-2</v>
      </c>
      <c r="H11" s="8"/>
      <c r="I11" s="8"/>
      <c r="J11" s="8"/>
      <c r="K11" s="8"/>
      <c r="L11" s="8"/>
    </row>
    <row r="12" spans="1:24" ht="12" customHeight="1" thickBot="1">
      <c r="C12" s="164"/>
      <c r="D12" s="28"/>
      <c r="E12" s="28"/>
      <c r="F12" s="28"/>
      <c r="G12" s="10"/>
      <c r="H12" s="8"/>
      <c r="I12" s="8"/>
      <c r="J12" s="8"/>
      <c r="K12" s="8"/>
      <c r="L12" s="8"/>
    </row>
    <row r="13" spans="1:24">
      <c r="C13" s="8"/>
      <c r="D13" s="8"/>
      <c r="E13" s="8"/>
      <c r="F13" s="8"/>
      <c r="G13" s="8"/>
      <c r="H13" s="8"/>
      <c r="I13" s="8"/>
      <c r="J13" s="8"/>
      <c r="K13" s="8"/>
      <c r="L13" s="8"/>
    </row>
    <row r="14" spans="1:24">
      <c r="C14" s="158" t="s">
        <v>847</v>
      </c>
      <c r="D14" s="158"/>
      <c r="E14" s="158"/>
      <c r="F14" s="158"/>
      <c r="G14" s="158"/>
      <c r="H14" s="8"/>
      <c r="I14" s="8"/>
      <c r="J14" s="8"/>
      <c r="K14" s="8"/>
      <c r="L14" s="8"/>
    </row>
    <row r="15" spans="1:24">
      <c r="C15" s="156"/>
      <c r="D15" s="156"/>
      <c r="E15" s="156"/>
      <c r="F15" s="156"/>
      <c r="G15" s="156"/>
      <c r="H15" s="8"/>
      <c r="I15" s="8"/>
      <c r="J15" s="8"/>
      <c r="K15" s="8"/>
      <c r="L15" s="8"/>
    </row>
    <row r="16" spans="1:24">
      <c r="C16" s="156"/>
      <c r="D16" s="156"/>
      <c r="E16" s="156"/>
      <c r="F16" s="156"/>
      <c r="G16" s="156"/>
      <c r="H16" s="8"/>
      <c r="I16" s="8"/>
      <c r="J16" s="8"/>
      <c r="K16" s="8"/>
      <c r="L16" s="8"/>
    </row>
    <row r="17" spans="3:12">
      <c r="C17" s="107"/>
      <c r="D17" s="107"/>
      <c r="E17" s="107"/>
      <c r="F17" s="107"/>
      <c r="G17" s="107"/>
      <c r="H17" s="8"/>
      <c r="I17" s="8"/>
      <c r="J17" s="8"/>
      <c r="K17" s="8"/>
      <c r="L17" s="8"/>
    </row>
    <row r="18" spans="3:12">
      <c r="C18" s="8"/>
      <c r="D18" s="8"/>
      <c r="E18" s="8"/>
      <c r="F18" s="8"/>
      <c r="G18" s="8"/>
      <c r="H18" s="8"/>
      <c r="I18" s="8"/>
      <c r="J18" s="8"/>
      <c r="K18" s="8"/>
      <c r="L18" s="8"/>
    </row>
    <row r="19" spans="3:12">
      <c r="C19" s="8"/>
      <c r="D19" s="8"/>
      <c r="E19" s="8"/>
      <c r="F19" s="8"/>
      <c r="G19" s="8"/>
      <c r="H19" s="8"/>
      <c r="I19" s="8"/>
      <c r="J19" s="8"/>
      <c r="K19" s="8"/>
      <c r="L19" s="8"/>
    </row>
    <row r="20" spans="3:12">
      <c r="C20" s="8"/>
      <c r="D20" s="8"/>
      <c r="E20" s="8"/>
      <c r="F20" s="8"/>
      <c r="G20" s="8"/>
      <c r="H20" s="8"/>
      <c r="I20" s="8"/>
      <c r="J20" s="8"/>
      <c r="K20" s="8"/>
      <c r="L20" s="8"/>
    </row>
    <row r="21" spans="3:12">
      <c r="C21" s="8"/>
      <c r="D21" s="8"/>
      <c r="E21" s="8"/>
      <c r="F21" s="8"/>
      <c r="G21" s="8"/>
      <c r="H21" s="8"/>
      <c r="I21" s="8"/>
      <c r="J21" s="8"/>
      <c r="K21" s="8"/>
      <c r="L21" s="8"/>
    </row>
    <row r="22" spans="3:12">
      <c r="C22" s="8"/>
      <c r="D22" s="8"/>
      <c r="E22" s="8"/>
      <c r="F22" s="8"/>
      <c r="G22" s="8"/>
      <c r="H22" s="8"/>
      <c r="I22" s="8"/>
      <c r="J22" s="8"/>
      <c r="K22" s="8"/>
      <c r="L22" s="8"/>
    </row>
    <row r="23" spans="3:12">
      <c r="C23" s="8"/>
      <c r="D23" s="8"/>
      <c r="E23" s="8"/>
      <c r="F23" s="8"/>
      <c r="G23" s="8"/>
      <c r="H23" s="8"/>
      <c r="I23" s="8"/>
      <c r="J23" s="8"/>
      <c r="K23" s="8"/>
      <c r="L23" s="8"/>
    </row>
    <row r="24" spans="3:12">
      <c r="C24" s="8"/>
      <c r="D24" s="8"/>
      <c r="E24" s="8"/>
      <c r="F24" s="8"/>
      <c r="G24" s="8"/>
      <c r="H24" s="8"/>
      <c r="I24" s="8"/>
      <c r="J24" s="8"/>
      <c r="K24" s="8"/>
      <c r="L24" s="8"/>
    </row>
    <row r="25" spans="3:12">
      <c r="C25" s="8"/>
      <c r="D25" s="8"/>
      <c r="E25" s="8"/>
      <c r="F25" s="8"/>
      <c r="G25" s="8"/>
      <c r="H25" s="8"/>
      <c r="I25" s="8"/>
      <c r="J25" s="8"/>
      <c r="K25" s="8"/>
      <c r="L25" s="8"/>
    </row>
    <row r="26" spans="3:12">
      <c r="C26" s="8"/>
      <c r="D26" s="8"/>
      <c r="E26" s="8"/>
      <c r="F26" s="8"/>
      <c r="G26" s="8"/>
      <c r="H26" s="8"/>
      <c r="I26" s="8"/>
      <c r="J26" s="8"/>
      <c r="K26" s="8"/>
      <c r="L26" s="8"/>
    </row>
    <row r="27" spans="3:12">
      <c r="C27" s="8"/>
      <c r="D27" s="8"/>
      <c r="E27" s="8"/>
      <c r="F27" s="8"/>
      <c r="G27" s="8"/>
      <c r="H27" s="8"/>
      <c r="I27" s="8"/>
      <c r="J27" s="8"/>
      <c r="K27" s="8"/>
      <c r="L27" s="8"/>
    </row>
    <row r="28" spans="3:12">
      <c r="C28" s="8"/>
      <c r="D28" s="8"/>
      <c r="E28" s="8"/>
      <c r="F28" s="8"/>
      <c r="G28" s="8"/>
      <c r="H28" s="8"/>
      <c r="I28" s="8"/>
      <c r="J28" s="8"/>
      <c r="K28" s="8"/>
      <c r="L28" s="8"/>
    </row>
    <row r="29" spans="3:12">
      <c r="C29" s="8"/>
      <c r="D29" s="8"/>
      <c r="E29" s="8"/>
      <c r="F29" s="8"/>
      <c r="G29" s="8"/>
      <c r="H29" s="8"/>
      <c r="I29" s="8"/>
      <c r="J29" s="8"/>
      <c r="K29" s="8"/>
      <c r="L29" s="8"/>
    </row>
    <row r="30" spans="3:12">
      <c r="C30" s="8"/>
      <c r="D30" s="8"/>
      <c r="E30" s="8"/>
      <c r="F30" s="8"/>
      <c r="G30" s="8"/>
      <c r="H30" s="8"/>
      <c r="I30" s="8"/>
      <c r="J30" s="8"/>
      <c r="K30" s="8"/>
      <c r="L30" s="8"/>
    </row>
    <row r="31" spans="3:12">
      <c r="C31" s="8"/>
      <c r="D31" s="8"/>
      <c r="E31" s="8"/>
      <c r="F31" s="8"/>
      <c r="G31" s="8"/>
      <c r="H31" s="8"/>
      <c r="I31" s="8"/>
      <c r="J31" s="8"/>
      <c r="K31" s="8"/>
      <c r="L31" s="8"/>
    </row>
    <row r="32" spans="3:12">
      <c r="C32" s="8"/>
      <c r="D32" s="8"/>
      <c r="E32" s="8"/>
      <c r="F32" s="8"/>
      <c r="G32" s="8"/>
      <c r="H32" s="8"/>
      <c r="I32" s="8"/>
      <c r="J32" s="8"/>
      <c r="K32" s="8"/>
      <c r="L32" s="8"/>
    </row>
    <row r="33" spans="3:12">
      <c r="C33" s="8"/>
      <c r="D33" s="8"/>
      <c r="E33" s="8"/>
      <c r="F33" s="8"/>
      <c r="G33" s="8"/>
      <c r="H33" s="8"/>
      <c r="I33" s="8"/>
      <c r="J33" s="8"/>
      <c r="K33" s="8"/>
      <c r="L33" s="8"/>
    </row>
    <row r="34" spans="3:12">
      <c r="C34" s="8"/>
      <c r="D34" s="8"/>
      <c r="E34" s="8"/>
      <c r="F34" s="8"/>
      <c r="G34" s="8"/>
      <c r="H34" s="8"/>
      <c r="I34" s="8"/>
      <c r="J34" s="8"/>
      <c r="K34" s="8"/>
      <c r="L34" s="8"/>
    </row>
    <row r="35" spans="3:12">
      <c r="C35" s="8"/>
      <c r="D35" s="8"/>
      <c r="E35" s="8"/>
      <c r="F35" s="8"/>
      <c r="G35" s="8"/>
      <c r="H35" s="8"/>
      <c r="I35" s="8"/>
      <c r="J35" s="8"/>
      <c r="K35" s="8"/>
      <c r="L35" s="8"/>
    </row>
    <row r="36" spans="3:12">
      <c r="C36" s="8"/>
      <c r="D36" s="8"/>
      <c r="E36" s="8"/>
      <c r="F36" s="8"/>
      <c r="G36" s="8"/>
      <c r="H36" s="8"/>
      <c r="I36" s="8"/>
      <c r="J36" s="8"/>
      <c r="K36" s="8"/>
      <c r="L36" s="8"/>
    </row>
    <row r="37" spans="3:12">
      <c r="C37" s="8"/>
      <c r="D37" s="8"/>
      <c r="E37" s="8"/>
      <c r="F37" s="8"/>
      <c r="G37" s="8"/>
      <c r="H37" s="8"/>
      <c r="I37" s="8"/>
      <c r="J37" s="8"/>
      <c r="K37" s="8"/>
      <c r="L37" s="8"/>
    </row>
    <row r="38" spans="3:12">
      <c r="C38" s="8"/>
      <c r="D38" s="8"/>
      <c r="E38" s="8"/>
      <c r="F38" s="8"/>
      <c r="G38" s="8"/>
      <c r="H38" s="8"/>
      <c r="I38" s="8"/>
      <c r="J38" s="8"/>
      <c r="K38" s="8"/>
      <c r="L38" s="8"/>
    </row>
    <row r="39" spans="3:12">
      <c r="C39" s="8"/>
      <c r="D39" s="8"/>
      <c r="E39" s="8"/>
      <c r="F39" s="8"/>
      <c r="G39" s="8"/>
      <c r="H39" s="8"/>
      <c r="I39" s="8"/>
      <c r="J39" s="8"/>
      <c r="K39" s="8"/>
      <c r="L39" s="8"/>
    </row>
    <row r="40" spans="3:12">
      <c r="C40" s="8"/>
      <c r="D40" s="8"/>
      <c r="E40" s="8"/>
      <c r="F40" s="8"/>
      <c r="G40" s="8"/>
      <c r="H40" s="8"/>
      <c r="I40" s="8"/>
      <c r="J40" s="8"/>
      <c r="K40" s="8"/>
      <c r="L40" s="8"/>
    </row>
    <row r="41" spans="3:12">
      <c r="C41" s="8"/>
      <c r="D41" s="8"/>
      <c r="E41" s="8"/>
      <c r="F41" s="8"/>
      <c r="G41" s="8"/>
      <c r="H41" s="8"/>
      <c r="I41" s="8"/>
      <c r="J41" s="8"/>
      <c r="K41" s="8"/>
      <c r="L41" s="8"/>
    </row>
    <row r="42" spans="3:12">
      <c r="C42" s="8"/>
      <c r="D42" s="8"/>
      <c r="E42" s="8"/>
      <c r="F42" s="8"/>
      <c r="G42" s="8"/>
      <c r="H42" s="8"/>
      <c r="I42" s="8"/>
      <c r="J42" s="8"/>
      <c r="K42" s="8"/>
      <c r="L42" s="8"/>
    </row>
    <row r="43" spans="3:12">
      <c r="C43" s="8"/>
      <c r="D43" s="8"/>
      <c r="E43" s="8"/>
      <c r="F43" s="8"/>
      <c r="G43" s="8"/>
      <c r="H43" s="8"/>
      <c r="I43" s="8"/>
      <c r="J43" s="8"/>
      <c r="K43" s="8"/>
      <c r="L43" s="8"/>
    </row>
    <row r="44" spans="3:12">
      <c r="C44" s="8"/>
      <c r="D44" s="8"/>
      <c r="E44" s="8"/>
      <c r="F44" s="8"/>
      <c r="G44" s="8"/>
      <c r="H44" s="8"/>
      <c r="I44" s="8"/>
      <c r="J44" s="8"/>
      <c r="K44" s="8"/>
      <c r="L44" s="8"/>
    </row>
    <row r="45" spans="3:12">
      <c r="C45" s="8"/>
      <c r="D45" s="8"/>
      <c r="E45" s="8"/>
      <c r="F45" s="8"/>
      <c r="G45" s="8"/>
      <c r="H45" s="8"/>
      <c r="I45" s="8"/>
      <c r="J45" s="8"/>
      <c r="K45" s="8"/>
      <c r="L45" s="8"/>
    </row>
    <row r="46" spans="3:12">
      <c r="C46" s="8"/>
      <c r="D46" s="8"/>
      <c r="E46" s="8"/>
      <c r="F46" s="8"/>
      <c r="G46" s="8"/>
      <c r="H46" s="8"/>
      <c r="I46" s="8"/>
      <c r="J46" s="8"/>
      <c r="K46" s="8"/>
      <c r="L46" s="8"/>
    </row>
    <row r="47" spans="3:12">
      <c r="C47" s="8"/>
      <c r="D47" s="8"/>
      <c r="E47" s="8"/>
      <c r="F47" s="8"/>
      <c r="G47" s="8"/>
      <c r="H47" s="8"/>
      <c r="I47" s="8"/>
      <c r="J47" s="8"/>
      <c r="K47" s="8"/>
      <c r="L47" s="8"/>
    </row>
    <row r="48" spans="3:12">
      <c r="C48" s="8"/>
      <c r="D48" s="8"/>
      <c r="E48" s="8"/>
      <c r="F48" s="8"/>
      <c r="G48" s="8"/>
      <c r="H48" s="8"/>
      <c r="I48" s="8"/>
      <c r="J48" s="8"/>
      <c r="K48" s="8"/>
      <c r="L48" s="8"/>
    </row>
    <row r="49" spans="3:12">
      <c r="C49" s="8"/>
      <c r="D49" s="8"/>
      <c r="E49" s="8"/>
      <c r="F49" s="8"/>
      <c r="G49" s="8"/>
      <c r="H49" s="8"/>
      <c r="I49" s="8"/>
      <c r="J49" s="8"/>
      <c r="K49" s="8"/>
      <c r="L49" s="8"/>
    </row>
    <row r="50" spans="3:12">
      <c r="C50" s="8"/>
      <c r="D50" s="8"/>
      <c r="E50" s="8"/>
      <c r="F50" s="8"/>
      <c r="G50" s="8"/>
      <c r="H50" s="8"/>
      <c r="I50" s="8"/>
      <c r="J50" s="8"/>
      <c r="K50" s="8"/>
      <c r="L50" s="8"/>
    </row>
    <row r="51" spans="3:12">
      <c r="C51" s="8"/>
      <c r="D51" s="8"/>
      <c r="E51" s="8"/>
      <c r="F51" s="8"/>
      <c r="G51" s="8"/>
      <c r="H51" s="8"/>
      <c r="I51" s="8"/>
      <c r="J51" s="8"/>
      <c r="K51" s="8"/>
      <c r="L51" s="8"/>
    </row>
    <row r="52" spans="3:12">
      <c r="C52" s="8"/>
      <c r="D52" s="8"/>
      <c r="E52" s="8"/>
      <c r="F52" s="8"/>
      <c r="G52" s="8"/>
      <c r="H52" s="8"/>
      <c r="I52" s="8"/>
      <c r="J52" s="8"/>
      <c r="K52" s="8"/>
      <c r="L52" s="8"/>
    </row>
    <row r="53" spans="3:12">
      <c r="C53" s="8"/>
      <c r="D53" s="8"/>
      <c r="E53" s="8"/>
      <c r="F53" s="8"/>
      <c r="G53" s="8"/>
      <c r="H53" s="8"/>
      <c r="I53" s="8"/>
      <c r="J53" s="8"/>
      <c r="K53" s="8"/>
      <c r="L53" s="8"/>
    </row>
    <row r="54" spans="3:12">
      <c r="C54" s="8"/>
      <c r="D54" s="8"/>
      <c r="E54" s="8"/>
      <c r="F54" s="8"/>
      <c r="G54" s="8"/>
      <c r="H54" s="8"/>
      <c r="I54" s="8"/>
      <c r="J54" s="8"/>
      <c r="K54" s="8"/>
      <c r="L54" s="8"/>
    </row>
    <row r="55" spans="3:12">
      <c r="C55" s="8"/>
      <c r="D55" s="8"/>
      <c r="E55" s="8"/>
      <c r="F55" s="8"/>
      <c r="G55" s="8"/>
      <c r="H55" s="8"/>
      <c r="I55" s="8"/>
      <c r="J55" s="8"/>
      <c r="K55" s="8"/>
      <c r="L55" s="8"/>
    </row>
    <row r="56" spans="3:12">
      <c r="C56" s="8"/>
      <c r="D56" s="8"/>
      <c r="E56" s="8"/>
      <c r="F56" s="8"/>
      <c r="G56" s="8"/>
      <c r="H56" s="8"/>
      <c r="I56" s="8"/>
      <c r="J56" s="8"/>
      <c r="K56" s="8"/>
      <c r="L56" s="8"/>
    </row>
    <row r="57" spans="3:12">
      <c r="C57" s="8"/>
      <c r="D57" s="8"/>
      <c r="E57" s="8"/>
      <c r="F57" s="8"/>
      <c r="G57" s="8"/>
      <c r="H57" s="8"/>
      <c r="I57" s="8"/>
      <c r="J57" s="8"/>
      <c r="K57" s="8"/>
      <c r="L57" s="8"/>
    </row>
    <row r="58" spans="3:12">
      <c r="C58" s="8"/>
      <c r="D58" s="8"/>
      <c r="E58" s="8"/>
      <c r="F58" s="8"/>
      <c r="G58" s="8"/>
      <c r="H58" s="8"/>
      <c r="I58" s="8"/>
      <c r="J58" s="8"/>
      <c r="K58" s="8"/>
      <c r="L58" s="8"/>
    </row>
    <row r="59" spans="3:12">
      <c r="C59" s="8"/>
      <c r="D59" s="8"/>
      <c r="E59" s="8"/>
      <c r="F59" s="8"/>
      <c r="G59" s="8"/>
      <c r="H59" s="8"/>
      <c r="I59" s="8"/>
      <c r="J59" s="8"/>
      <c r="K59" s="8"/>
      <c r="L59" s="8"/>
    </row>
    <row r="60" spans="3:12">
      <c r="C60" s="8"/>
      <c r="D60" s="8"/>
      <c r="E60" s="8"/>
      <c r="F60" s="8"/>
      <c r="G60" s="8"/>
      <c r="H60" s="8"/>
      <c r="I60" s="8"/>
      <c r="J60" s="8"/>
      <c r="K60" s="8"/>
      <c r="L60" s="8"/>
    </row>
    <row r="61" spans="3:12">
      <c r="C61" s="8"/>
      <c r="D61" s="8"/>
      <c r="E61" s="8"/>
      <c r="F61" s="8"/>
      <c r="G61" s="8"/>
      <c r="H61" s="8"/>
      <c r="I61" s="8"/>
      <c r="J61" s="8"/>
      <c r="K61" s="8"/>
      <c r="L61" s="8"/>
    </row>
    <row r="62" spans="3:12">
      <c r="C62" s="8"/>
      <c r="D62" s="8"/>
      <c r="E62" s="8"/>
      <c r="F62" s="8"/>
      <c r="G62" s="8"/>
      <c r="H62" s="8"/>
      <c r="I62" s="8"/>
      <c r="J62" s="8"/>
      <c r="K62" s="8"/>
      <c r="L62" s="8"/>
    </row>
    <row r="63" spans="3:12">
      <c r="C63" s="8"/>
      <c r="D63" s="8"/>
      <c r="E63" s="8"/>
      <c r="F63" s="8"/>
      <c r="G63" s="8"/>
      <c r="H63" s="8"/>
      <c r="I63" s="8"/>
      <c r="J63" s="8"/>
      <c r="K63" s="8"/>
      <c r="L63" s="8"/>
    </row>
    <row r="64" spans="3:12">
      <c r="C64" s="8"/>
      <c r="D64" s="8"/>
      <c r="E64" s="8"/>
      <c r="F64" s="8"/>
      <c r="G64" s="8"/>
      <c r="H64" s="8"/>
      <c r="I64" s="8"/>
      <c r="J64" s="8"/>
      <c r="K64" s="8"/>
      <c r="L64" s="8"/>
    </row>
    <row r="65" spans="3:12">
      <c r="C65" s="8"/>
      <c r="D65" s="8"/>
      <c r="E65" s="8"/>
      <c r="F65" s="8"/>
      <c r="G65" s="8"/>
      <c r="H65" s="8"/>
      <c r="I65" s="8"/>
      <c r="J65" s="8"/>
      <c r="K65" s="8"/>
      <c r="L65" s="8"/>
    </row>
    <row r="66" spans="3:12">
      <c r="C66" s="8"/>
      <c r="D66" s="8"/>
      <c r="E66" s="8"/>
      <c r="F66" s="8"/>
      <c r="G66" s="8"/>
      <c r="H66" s="8"/>
      <c r="I66" s="8"/>
      <c r="J66" s="8"/>
      <c r="K66" s="8"/>
      <c r="L66" s="8"/>
    </row>
    <row r="67" spans="3:12">
      <c r="C67" s="8"/>
      <c r="D67" s="8"/>
      <c r="E67" s="8"/>
      <c r="F67" s="8"/>
      <c r="G67" s="8"/>
      <c r="H67" s="8"/>
      <c r="I67" s="8"/>
      <c r="J67" s="8"/>
      <c r="K67" s="8"/>
      <c r="L67" s="8"/>
    </row>
    <row r="68" spans="3:12">
      <c r="C68" s="8"/>
      <c r="D68" s="8"/>
      <c r="E68" s="8"/>
      <c r="F68" s="8"/>
      <c r="G68" s="8"/>
      <c r="H68" s="8"/>
      <c r="I68" s="8"/>
      <c r="J68" s="8"/>
      <c r="K68" s="8"/>
      <c r="L68" s="8"/>
    </row>
    <row r="69" spans="3:12">
      <c r="C69" s="8"/>
      <c r="D69" s="8"/>
      <c r="E69" s="8"/>
      <c r="F69" s="8"/>
      <c r="G69" s="8"/>
      <c r="H69" s="8"/>
      <c r="I69" s="8"/>
      <c r="J69" s="8"/>
      <c r="K69" s="8"/>
      <c r="L69" s="8"/>
    </row>
    <row r="70" spans="3:12">
      <c r="C70" s="8"/>
      <c r="D70" s="8"/>
      <c r="E70" s="8"/>
      <c r="F70" s="8"/>
      <c r="G70" s="8"/>
      <c r="H70" s="8"/>
      <c r="I70" s="8"/>
      <c r="J70" s="8"/>
      <c r="K70" s="8"/>
      <c r="L70" s="8"/>
    </row>
    <row r="71" spans="3:12">
      <c r="C71" s="8"/>
      <c r="D71" s="8"/>
      <c r="E71" s="8"/>
      <c r="F71" s="8"/>
      <c r="G71" s="8"/>
      <c r="H71" s="8"/>
      <c r="I71" s="8"/>
      <c r="J71" s="8"/>
      <c r="K71" s="8"/>
      <c r="L71" s="8"/>
    </row>
    <row r="72" spans="3:12">
      <c r="C72" s="8"/>
      <c r="D72" s="8"/>
      <c r="E72" s="8"/>
      <c r="F72" s="8"/>
      <c r="G72" s="8"/>
      <c r="H72" s="8"/>
      <c r="I72" s="8"/>
      <c r="J72" s="8"/>
      <c r="K72" s="8"/>
      <c r="L72" s="8"/>
    </row>
    <row r="73" spans="3:12">
      <c r="C73" s="8"/>
      <c r="D73" s="8"/>
      <c r="E73" s="8"/>
      <c r="F73" s="8"/>
      <c r="G73" s="8"/>
      <c r="H73" s="8"/>
      <c r="I73" s="8"/>
      <c r="J73" s="8"/>
      <c r="K73" s="8"/>
      <c r="L73" s="8"/>
    </row>
    <row r="74" spans="3:12">
      <c r="C74" s="8"/>
      <c r="D74" s="8"/>
      <c r="E74" s="8"/>
      <c r="F74" s="8"/>
      <c r="G74" s="8"/>
      <c r="H74" s="8"/>
      <c r="I74" s="8"/>
      <c r="J74" s="8"/>
      <c r="K74" s="8"/>
      <c r="L74" s="8"/>
    </row>
    <row r="75" spans="3:12">
      <c r="C75" s="8"/>
      <c r="D75" s="8"/>
      <c r="E75" s="8"/>
      <c r="F75" s="8"/>
      <c r="G75" s="8"/>
      <c r="H75" s="8"/>
      <c r="I75" s="8"/>
      <c r="J75" s="8"/>
      <c r="K75" s="8"/>
      <c r="L75" s="8"/>
    </row>
    <row r="76" spans="3:12">
      <c r="C76" s="8"/>
      <c r="D76" s="8"/>
      <c r="E76" s="8"/>
      <c r="F76" s="8"/>
      <c r="G76" s="8"/>
      <c r="H76" s="8"/>
      <c r="I76" s="8"/>
      <c r="J76" s="8"/>
      <c r="K76" s="8"/>
      <c r="L76" s="8"/>
    </row>
    <row r="77" spans="3:12">
      <c r="C77" s="8"/>
      <c r="D77" s="8"/>
      <c r="E77" s="8"/>
      <c r="F77" s="8"/>
      <c r="G77" s="8"/>
      <c r="H77" s="8"/>
      <c r="I77" s="8"/>
      <c r="J77" s="8"/>
      <c r="K77" s="8"/>
      <c r="L77" s="8"/>
    </row>
    <row r="78" spans="3:12">
      <c r="C78" s="8"/>
      <c r="D78" s="8"/>
      <c r="E78" s="8"/>
      <c r="F78" s="8"/>
      <c r="G78" s="8"/>
      <c r="H78" s="8"/>
      <c r="I78" s="8"/>
      <c r="J78" s="8"/>
      <c r="K78" s="8"/>
      <c r="L78" s="8"/>
    </row>
    <row r="79" spans="3:12">
      <c r="C79" s="8"/>
      <c r="D79" s="8"/>
      <c r="E79" s="8"/>
      <c r="F79" s="8"/>
      <c r="G79" s="8"/>
      <c r="H79" s="8"/>
      <c r="I79" s="8"/>
      <c r="J79" s="8"/>
      <c r="K79" s="8"/>
      <c r="L79" s="8"/>
    </row>
    <row r="80" spans="3:12">
      <c r="C80" s="8"/>
      <c r="D80" s="8"/>
      <c r="E80" s="8"/>
      <c r="F80" s="8"/>
      <c r="G80" s="8"/>
      <c r="H80" s="8"/>
      <c r="I80" s="8"/>
      <c r="J80" s="8"/>
      <c r="K80" s="8"/>
      <c r="L80" s="8"/>
    </row>
    <row r="81" spans="3:12">
      <c r="C81" s="8"/>
      <c r="D81" s="8"/>
      <c r="E81" s="8"/>
      <c r="F81" s="8"/>
      <c r="G81" s="8"/>
      <c r="H81" s="8"/>
      <c r="I81" s="8"/>
      <c r="J81" s="8"/>
      <c r="K81" s="8"/>
      <c r="L81" s="8"/>
    </row>
    <row r="82" spans="3:12">
      <c r="C82" s="8"/>
      <c r="D82" s="8"/>
      <c r="E82" s="8"/>
      <c r="F82" s="8"/>
      <c r="G82" s="8"/>
      <c r="H82" s="8"/>
      <c r="I82" s="8"/>
      <c r="J82" s="8"/>
      <c r="K82" s="8"/>
      <c r="L82" s="8"/>
    </row>
    <row r="83" spans="3:12">
      <c r="C83" s="8"/>
      <c r="D83" s="8"/>
      <c r="E83" s="8"/>
      <c r="F83" s="8"/>
      <c r="G83" s="8"/>
      <c r="H83" s="8"/>
      <c r="I83" s="8"/>
      <c r="J83" s="8"/>
      <c r="K83" s="8"/>
      <c r="L83" s="8"/>
    </row>
    <row r="84" spans="3:12">
      <c r="C84" s="8"/>
      <c r="D84" s="8"/>
      <c r="E84" s="8"/>
      <c r="F84" s="8"/>
      <c r="G84" s="8"/>
      <c r="H84" s="8"/>
      <c r="I84" s="8"/>
      <c r="J84" s="8"/>
      <c r="K84" s="8"/>
      <c r="L84" s="8"/>
    </row>
    <row r="85" spans="3:12">
      <c r="C85" s="8"/>
      <c r="D85" s="8"/>
      <c r="E85" s="8"/>
      <c r="F85" s="8"/>
      <c r="G85" s="8"/>
      <c r="H85" s="8"/>
      <c r="I85" s="8"/>
      <c r="J85" s="8"/>
      <c r="K85" s="8"/>
      <c r="L85" s="8"/>
    </row>
    <row r="86" spans="3:12">
      <c r="C86" s="8"/>
      <c r="D86" s="8"/>
      <c r="E86" s="8"/>
      <c r="F86" s="8"/>
      <c r="G86" s="8"/>
      <c r="H86" s="8"/>
      <c r="I86" s="8"/>
      <c r="J86" s="8"/>
      <c r="K86" s="8"/>
      <c r="L86" s="8"/>
    </row>
    <row r="87" spans="3:12">
      <c r="C87" s="8"/>
      <c r="D87" s="8"/>
      <c r="E87" s="8"/>
      <c r="F87" s="8"/>
      <c r="G87" s="8"/>
      <c r="H87" s="8"/>
      <c r="I87" s="8"/>
      <c r="J87" s="8"/>
      <c r="K87" s="8"/>
      <c r="L87" s="8"/>
    </row>
    <row r="88" spans="3:12">
      <c r="C88" s="8"/>
      <c r="D88" s="8"/>
      <c r="E88" s="8"/>
      <c r="F88" s="8"/>
      <c r="G88" s="8"/>
      <c r="H88" s="8"/>
      <c r="I88" s="8"/>
      <c r="J88" s="8"/>
      <c r="K88" s="8"/>
      <c r="L88" s="8"/>
    </row>
    <row r="89" spans="3:12">
      <c r="C89" s="8"/>
      <c r="D89" s="8"/>
      <c r="E89" s="8"/>
      <c r="F89" s="8"/>
      <c r="G89" s="8"/>
      <c r="H89" s="8"/>
      <c r="I89" s="8"/>
      <c r="J89" s="8"/>
      <c r="K89" s="8"/>
      <c r="L89" s="8"/>
    </row>
    <row r="90" spans="3:12">
      <c r="C90" s="8"/>
      <c r="D90" s="8"/>
      <c r="E90" s="8"/>
      <c r="F90" s="8"/>
      <c r="G90" s="8"/>
      <c r="H90" s="8"/>
      <c r="I90" s="8"/>
      <c r="J90" s="8"/>
      <c r="K90" s="8"/>
      <c r="L90" s="8"/>
    </row>
    <row r="91" spans="3:12">
      <c r="C91" s="8"/>
      <c r="D91" s="8"/>
      <c r="E91" s="8"/>
      <c r="F91" s="8"/>
      <c r="G91" s="8"/>
      <c r="H91" s="8"/>
      <c r="I91" s="8"/>
      <c r="J91" s="8"/>
      <c r="K91" s="8"/>
      <c r="L91" s="8"/>
    </row>
    <row r="92" spans="3:12">
      <c r="C92" s="8"/>
      <c r="D92" s="8"/>
      <c r="E92" s="8"/>
      <c r="F92" s="8"/>
      <c r="G92" s="8"/>
      <c r="H92" s="8"/>
      <c r="I92" s="8"/>
      <c r="J92" s="8"/>
      <c r="K92" s="8"/>
      <c r="L92" s="8"/>
    </row>
    <row r="93" spans="3:12">
      <c r="C93" s="8"/>
      <c r="D93" s="8"/>
      <c r="E93" s="8"/>
      <c r="F93" s="8"/>
      <c r="G93" s="8"/>
      <c r="H93" s="8"/>
      <c r="I93" s="8"/>
      <c r="J93" s="8"/>
      <c r="K93" s="8"/>
      <c r="L93" s="8"/>
    </row>
    <row r="94" spans="3:12">
      <c r="C94" s="8"/>
      <c r="D94" s="8"/>
      <c r="E94" s="8"/>
      <c r="F94" s="8"/>
      <c r="G94" s="8"/>
      <c r="H94" s="8"/>
      <c r="I94" s="8"/>
      <c r="J94" s="8"/>
      <c r="K94" s="8"/>
      <c r="L94" s="8"/>
    </row>
    <row r="95" spans="3:12">
      <c r="C95" s="8"/>
      <c r="D95" s="8"/>
      <c r="E95" s="8"/>
      <c r="F95" s="8"/>
      <c r="G95" s="8"/>
      <c r="H95" s="8"/>
      <c r="I95" s="8"/>
      <c r="J95" s="8"/>
      <c r="K95" s="8"/>
      <c r="L95" s="8"/>
    </row>
    <row r="96" spans="3:12">
      <c r="C96" s="8"/>
      <c r="D96" s="8"/>
      <c r="E96" s="8"/>
      <c r="F96" s="8"/>
      <c r="G96" s="8"/>
      <c r="H96" s="8"/>
      <c r="I96" s="8"/>
      <c r="J96" s="8"/>
      <c r="K96" s="8"/>
      <c r="L96" s="8"/>
    </row>
    <row r="97" spans="3:12">
      <c r="C97" s="8"/>
      <c r="D97" s="8"/>
      <c r="E97" s="8"/>
      <c r="F97" s="8"/>
      <c r="G97" s="8"/>
      <c r="H97" s="8"/>
      <c r="I97" s="8"/>
      <c r="J97" s="8"/>
      <c r="K97" s="8"/>
      <c r="L97" s="8"/>
    </row>
    <row r="98" spans="3:12">
      <c r="C98" s="8"/>
      <c r="D98" s="8"/>
      <c r="E98" s="8"/>
      <c r="F98" s="8"/>
      <c r="G98" s="8"/>
      <c r="H98" s="8"/>
      <c r="I98" s="8"/>
      <c r="J98" s="8"/>
      <c r="K98" s="8"/>
      <c r="L98" s="8"/>
    </row>
    <row r="99" spans="3:12">
      <c r="C99" s="8"/>
      <c r="D99" s="8"/>
      <c r="E99" s="8"/>
      <c r="F99" s="8"/>
      <c r="G99" s="8"/>
      <c r="H99" s="8"/>
      <c r="I99" s="8"/>
      <c r="J99" s="8"/>
      <c r="K99" s="8"/>
      <c r="L99" s="8"/>
    </row>
    <row r="100" spans="3:12">
      <c r="C100" s="8"/>
      <c r="D100" s="8"/>
      <c r="E100" s="8"/>
      <c r="F100" s="8"/>
      <c r="G100" s="8"/>
      <c r="H100" s="8"/>
      <c r="I100" s="8"/>
      <c r="J100" s="8"/>
      <c r="K100" s="8"/>
      <c r="L100" s="8"/>
    </row>
    <row r="101" spans="3:12">
      <c r="C101" s="8"/>
      <c r="D101" s="8"/>
      <c r="E101" s="8"/>
      <c r="F101" s="8"/>
      <c r="G101" s="8"/>
      <c r="H101" s="8"/>
      <c r="I101" s="8"/>
      <c r="J101" s="8"/>
      <c r="K101" s="8"/>
      <c r="L101" s="8"/>
    </row>
    <row r="102" spans="3:12">
      <c r="C102" s="8"/>
      <c r="D102" s="8"/>
      <c r="E102" s="8"/>
      <c r="F102" s="8"/>
      <c r="G102" s="8"/>
      <c r="H102" s="8"/>
      <c r="I102" s="8"/>
      <c r="J102" s="8"/>
      <c r="K102" s="8"/>
      <c r="L102" s="8"/>
    </row>
    <row r="103" spans="3:12">
      <c r="C103" s="8"/>
      <c r="D103" s="8"/>
      <c r="E103" s="8"/>
      <c r="F103" s="8"/>
      <c r="G103" s="8"/>
      <c r="H103" s="8"/>
      <c r="I103" s="8"/>
      <c r="J103" s="8"/>
      <c r="K103" s="8"/>
      <c r="L103" s="8"/>
    </row>
    <row r="104" spans="3:12">
      <c r="C104" s="8"/>
      <c r="D104" s="8"/>
      <c r="E104" s="8"/>
      <c r="F104" s="8"/>
      <c r="G104" s="8"/>
      <c r="H104" s="8"/>
      <c r="I104" s="8"/>
      <c r="J104" s="8"/>
      <c r="K104" s="8"/>
      <c r="L104" s="8"/>
    </row>
    <row r="105" spans="3:12">
      <c r="C105" s="8"/>
      <c r="D105" s="8"/>
      <c r="E105" s="8"/>
      <c r="F105" s="8"/>
      <c r="G105" s="8"/>
      <c r="H105" s="8"/>
      <c r="I105" s="8"/>
      <c r="J105" s="8"/>
      <c r="K105" s="8"/>
      <c r="L105" s="8"/>
    </row>
    <row r="106" spans="3:12">
      <c r="C106" s="8"/>
      <c r="D106" s="8"/>
      <c r="E106" s="8"/>
      <c r="F106" s="8"/>
      <c r="G106" s="8"/>
      <c r="H106" s="8"/>
      <c r="I106" s="8"/>
      <c r="J106" s="8"/>
      <c r="K106" s="8"/>
      <c r="L106" s="8"/>
    </row>
    <row r="107" spans="3:12">
      <c r="C107" s="8"/>
      <c r="D107" s="8"/>
      <c r="E107" s="8"/>
      <c r="F107" s="8"/>
      <c r="G107" s="8"/>
      <c r="H107" s="8"/>
      <c r="I107" s="8"/>
      <c r="J107" s="8"/>
      <c r="K107" s="8"/>
      <c r="L107" s="8"/>
    </row>
    <row r="108" spans="3:12">
      <c r="C108" s="8"/>
      <c r="D108" s="8"/>
      <c r="E108" s="8"/>
      <c r="F108" s="8"/>
      <c r="G108" s="8"/>
      <c r="H108" s="8"/>
      <c r="I108" s="8"/>
      <c r="J108" s="8"/>
      <c r="K108" s="8"/>
      <c r="L108" s="8"/>
    </row>
    <row r="109" spans="3:12">
      <c r="C109" s="8"/>
      <c r="D109" s="8"/>
      <c r="E109" s="8"/>
      <c r="F109" s="8"/>
      <c r="G109" s="8"/>
      <c r="H109" s="8"/>
      <c r="I109" s="8"/>
      <c r="J109" s="8"/>
      <c r="K109" s="8"/>
      <c r="L109" s="8"/>
    </row>
    <row r="110" spans="3:12">
      <c r="C110" s="8"/>
      <c r="D110" s="8"/>
      <c r="E110" s="8"/>
      <c r="F110" s="8"/>
      <c r="G110" s="8"/>
      <c r="H110" s="8"/>
      <c r="I110" s="8"/>
      <c r="J110" s="8"/>
      <c r="K110" s="8"/>
      <c r="L110" s="8"/>
    </row>
    <row r="111" spans="3:12">
      <c r="C111" s="8"/>
      <c r="D111" s="8"/>
      <c r="E111" s="8"/>
      <c r="F111" s="8"/>
      <c r="G111" s="8"/>
      <c r="H111" s="8"/>
      <c r="I111" s="8"/>
      <c r="J111" s="8"/>
      <c r="K111" s="8"/>
      <c r="L111" s="8"/>
    </row>
    <row r="112" spans="3:12">
      <c r="C112" s="8"/>
      <c r="D112" s="8"/>
      <c r="E112" s="8"/>
      <c r="F112" s="8"/>
      <c r="G112" s="8"/>
      <c r="H112" s="8"/>
      <c r="I112" s="8"/>
      <c r="J112" s="8"/>
      <c r="K112" s="8"/>
      <c r="L112" s="8"/>
    </row>
    <row r="113" spans="3:12">
      <c r="C113" s="8"/>
      <c r="D113" s="8"/>
      <c r="E113" s="8"/>
      <c r="F113" s="8"/>
      <c r="G113" s="8"/>
      <c r="H113" s="8"/>
      <c r="I113" s="8"/>
      <c r="J113" s="8"/>
      <c r="K113" s="8"/>
      <c r="L113" s="8"/>
    </row>
    <row r="114" spans="3:12">
      <c r="C114" s="8"/>
      <c r="D114" s="8"/>
      <c r="E114" s="8"/>
      <c r="F114" s="8"/>
      <c r="G114" s="8"/>
      <c r="H114" s="8"/>
      <c r="I114" s="8"/>
      <c r="J114" s="8"/>
      <c r="K114" s="8"/>
      <c r="L114" s="8"/>
    </row>
    <row r="115" spans="3:12">
      <c r="C115" s="8"/>
      <c r="D115" s="8"/>
      <c r="E115" s="8"/>
      <c r="F115" s="8"/>
      <c r="G115" s="8"/>
      <c r="H115" s="8"/>
      <c r="I115" s="8"/>
      <c r="J115" s="8"/>
      <c r="K115" s="8"/>
      <c r="L115" s="8"/>
    </row>
    <row r="116" spans="3:12">
      <c r="C116" s="8"/>
      <c r="D116" s="8"/>
      <c r="E116" s="8"/>
      <c r="F116" s="8"/>
      <c r="G116" s="8"/>
      <c r="H116" s="8"/>
      <c r="I116" s="8"/>
      <c r="J116" s="8"/>
      <c r="K116" s="8"/>
      <c r="L116" s="8"/>
    </row>
    <row r="117" spans="3:12">
      <c r="C117" s="8"/>
      <c r="D117" s="8"/>
      <c r="E117" s="8"/>
      <c r="F117" s="8"/>
      <c r="G117" s="8"/>
      <c r="H117" s="8"/>
      <c r="I117" s="8"/>
      <c r="J117" s="8"/>
      <c r="K117" s="8"/>
      <c r="L117" s="8"/>
    </row>
    <row r="118" spans="3:12">
      <c r="C118" s="8"/>
      <c r="D118" s="8"/>
      <c r="E118" s="8"/>
      <c r="F118" s="8"/>
      <c r="G118" s="8"/>
      <c r="H118" s="8"/>
      <c r="I118" s="8"/>
      <c r="J118" s="8"/>
      <c r="K118" s="8"/>
      <c r="L118" s="8"/>
    </row>
    <row r="119" spans="3:12">
      <c r="C119" s="8"/>
      <c r="D119" s="8"/>
      <c r="E119" s="8"/>
      <c r="F119" s="8"/>
      <c r="G119" s="8"/>
      <c r="H119" s="8"/>
      <c r="I119" s="8"/>
      <c r="J119" s="8"/>
      <c r="K119" s="8"/>
      <c r="L119" s="8"/>
    </row>
    <row r="120" spans="3:12">
      <c r="C120" s="8"/>
      <c r="D120" s="8"/>
      <c r="E120" s="8"/>
      <c r="F120" s="8"/>
      <c r="G120" s="8"/>
      <c r="H120" s="8"/>
      <c r="I120" s="8"/>
      <c r="J120" s="8"/>
      <c r="K120" s="8"/>
      <c r="L120" s="8"/>
    </row>
    <row r="121" spans="3:12">
      <c r="C121" s="8"/>
      <c r="D121" s="8"/>
      <c r="E121" s="8"/>
      <c r="F121" s="8"/>
      <c r="G121" s="8"/>
      <c r="H121" s="8"/>
      <c r="I121" s="8"/>
      <c r="J121" s="8"/>
      <c r="K121" s="8"/>
      <c r="L121" s="8"/>
    </row>
    <row r="122" spans="3:12">
      <c r="C122" s="8"/>
      <c r="D122" s="8"/>
      <c r="E122" s="8"/>
      <c r="F122" s="8"/>
      <c r="G122" s="8"/>
      <c r="H122" s="8"/>
      <c r="I122" s="8"/>
      <c r="J122" s="8"/>
      <c r="K122" s="8"/>
      <c r="L122" s="8"/>
    </row>
    <row r="123" spans="3:12">
      <c r="C123" s="8"/>
      <c r="D123" s="8"/>
      <c r="E123" s="8"/>
      <c r="F123" s="8"/>
      <c r="G123" s="8"/>
      <c r="H123" s="8"/>
      <c r="I123" s="8"/>
      <c r="J123" s="8"/>
      <c r="K123" s="8"/>
      <c r="L123" s="8"/>
    </row>
    <row r="124" spans="3:12">
      <c r="C124" s="8"/>
      <c r="D124" s="8"/>
      <c r="E124" s="8"/>
      <c r="F124" s="8"/>
      <c r="G124" s="8"/>
      <c r="H124" s="8"/>
      <c r="I124" s="8"/>
      <c r="J124" s="8"/>
      <c r="K124" s="8"/>
      <c r="L124" s="8"/>
    </row>
    <row r="125" spans="3:12">
      <c r="C125" s="8"/>
      <c r="D125" s="8"/>
      <c r="E125" s="8"/>
      <c r="F125" s="8"/>
      <c r="G125" s="8"/>
      <c r="H125" s="8"/>
      <c r="I125" s="8"/>
      <c r="J125" s="8"/>
      <c r="K125" s="8"/>
      <c r="L125" s="8"/>
    </row>
    <row r="126" spans="3:12">
      <c r="C126" s="8"/>
      <c r="D126" s="8"/>
      <c r="E126" s="8"/>
      <c r="F126" s="8"/>
      <c r="G126" s="8"/>
      <c r="H126" s="8"/>
      <c r="I126" s="8"/>
      <c r="J126" s="8"/>
      <c r="K126" s="8"/>
      <c r="L126" s="8"/>
    </row>
    <row r="127" spans="3:12">
      <c r="C127" s="8"/>
      <c r="D127" s="8"/>
      <c r="E127" s="8"/>
      <c r="F127" s="8"/>
      <c r="G127" s="8"/>
      <c r="H127" s="8"/>
      <c r="I127" s="8"/>
      <c r="J127" s="8"/>
      <c r="K127" s="8"/>
      <c r="L127" s="8"/>
    </row>
    <row r="128" spans="3:12">
      <c r="C128" s="8"/>
      <c r="D128" s="8"/>
      <c r="E128" s="8"/>
      <c r="F128" s="8"/>
      <c r="G128" s="8"/>
      <c r="H128" s="8"/>
      <c r="I128" s="8"/>
      <c r="J128" s="8"/>
      <c r="K128" s="8"/>
      <c r="L128" s="8"/>
    </row>
    <row r="129" spans="3:12">
      <c r="C129" s="8"/>
      <c r="D129" s="8"/>
      <c r="E129" s="8"/>
      <c r="F129" s="8"/>
      <c r="G129" s="8"/>
      <c r="H129" s="8"/>
      <c r="I129" s="8"/>
      <c r="J129" s="8"/>
      <c r="K129" s="8"/>
      <c r="L129" s="8"/>
    </row>
    <row r="130" spans="3:12">
      <c r="C130" s="8"/>
      <c r="D130" s="8"/>
      <c r="E130" s="8"/>
      <c r="F130" s="8"/>
      <c r="G130" s="8"/>
      <c r="H130" s="8"/>
      <c r="I130" s="8"/>
      <c r="J130" s="8"/>
      <c r="K130" s="8"/>
      <c r="L130" s="8"/>
    </row>
    <row r="131" spans="3:12">
      <c r="C131" s="8"/>
      <c r="D131" s="8"/>
      <c r="E131" s="8"/>
      <c r="F131" s="8"/>
      <c r="G131" s="8"/>
      <c r="H131" s="8"/>
      <c r="I131" s="8"/>
      <c r="J131" s="8"/>
      <c r="K131" s="8"/>
      <c r="L131" s="8"/>
    </row>
    <row r="132" spans="3:12">
      <c r="C132" s="8"/>
      <c r="D132" s="8"/>
      <c r="E132" s="8"/>
      <c r="F132" s="8"/>
      <c r="G132" s="8"/>
      <c r="H132" s="8"/>
      <c r="I132" s="8"/>
      <c r="J132" s="8"/>
      <c r="K132" s="8"/>
      <c r="L132" s="8"/>
    </row>
    <row r="133" spans="3:12">
      <c r="C133" s="8"/>
      <c r="D133" s="8"/>
      <c r="E133" s="8"/>
      <c r="F133" s="8"/>
      <c r="G133" s="8"/>
      <c r="H133" s="8"/>
      <c r="I133" s="8"/>
      <c r="J133" s="8"/>
      <c r="K133" s="8"/>
      <c r="L133" s="8"/>
    </row>
    <row r="134" spans="3:12">
      <c r="C134" s="8"/>
      <c r="D134" s="8"/>
      <c r="E134" s="8"/>
      <c r="F134" s="8"/>
      <c r="G134" s="8"/>
      <c r="H134" s="8"/>
      <c r="I134" s="8"/>
      <c r="J134" s="8"/>
      <c r="K134" s="8"/>
      <c r="L134" s="8"/>
    </row>
    <row r="135" spans="3:12">
      <c r="C135" s="8"/>
      <c r="D135" s="8"/>
      <c r="E135" s="8"/>
      <c r="F135" s="8"/>
      <c r="G135" s="8"/>
      <c r="H135" s="8"/>
      <c r="I135" s="8"/>
      <c r="J135" s="8"/>
      <c r="K135" s="8"/>
      <c r="L135" s="8"/>
    </row>
    <row r="136" spans="3:12">
      <c r="C136" s="8"/>
      <c r="D136" s="8"/>
      <c r="E136" s="8"/>
      <c r="F136" s="8"/>
      <c r="G136" s="8"/>
      <c r="H136" s="8"/>
      <c r="I136" s="8"/>
      <c r="J136" s="8"/>
      <c r="K136" s="8"/>
      <c r="L136" s="8"/>
    </row>
    <row r="137" spans="3:12">
      <c r="C137" s="8"/>
      <c r="D137" s="8"/>
      <c r="E137" s="8"/>
      <c r="F137" s="8"/>
      <c r="G137" s="8"/>
      <c r="H137" s="8"/>
      <c r="I137" s="8"/>
      <c r="J137" s="8"/>
      <c r="K137" s="8"/>
      <c r="L137" s="8"/>
    </row>
    <row r="138" spans="3:12">
      <c r="C138" s="8"/>
      <c r="D138" s="8"/>
      <c r="E138" s="8"/>
      <c r="F138" s="8"/>
      <c r="G138" s="8"/>
      <c r="H138" s="8"/>
      <c r="I138" s="8"/>
      <c r="J138" s="8"/>
      <c r="K138" s="8"/>
      <c r="L138" s="8"/>
    </row>
    <row r="139" spans="3:12">
      <c r="C139" s="8"/>
      <c r="D139" s="8"/>
      <c r="E139" s="8"/>
      <c r="F139" s="8"/>
      <c r="G139" s="8"/>
      <c r="H139" s="8"/>
      <c r="I139" s="8"/>
      <c r="J139" s="8"/>
      <c r="K139" s="8"/>
      <c r="L139" s="8"/>
    </row>
    <row r="140" spans="3:12">
      <c r="C140" s="8"/>
      <c r="D140" s="8"/>
      <c r="E140" s="8"/>
      <c r="F140" s="8"/>
      <c r="G140" s="8"/>
      <c r="H140" s="8"/>
      <c r="I140" s="8"/>
      <c r="J140" s="8"/>
      <c r="K140" s="8"/>
      <c r="L140" s="8"/>
    </row>
    <row r="141" spans="3:12">
      <c r="C141" s="8"/>
      <c r="D141" s="8"/>
      <c r="E141" s="8"/>
      <c r="F141" s="8"/>
      <c r="G141" s="8"/>
      <c r="H141" s="8"/>
      <c r="I141" s="8"/>
      <c r="J141" s="8"/>
      <c r="K141" s="8"/>
      <c r="L141" s="8"/>
    </row>
    <row r="142" spans="3:12">
      <c r="C142" s="8"/>
      <c r="D142" s="8"/>
      <c r="E142" s="8"/>
      <c r="F142" s="8"/>
      <c r="G142" s="8"/>
      <c r="H142" s="8"/>
      <c r="I142" s="8"/>
      <c r="J142" s="8"/>
      <c r="K142" s="8"/>
      <c r="L142" s="8"/>
    </row>
    <row r="143" spans="3:12">
      <c r="C143" s="8"/>
      <c r="D143" s="8"/>
      <c r="E143" s="8"/>
      <c r="F143" s="8"/>
      <c r="G143" s="8"/>
      <c r="H143" s="8"/>
      <c r="I143" s="8"/>
      <c r="J143" s="8"/>
      <c r="K143" s="8"/>
      <c r="L143" s="8"/>
    </row>
    <row r="144" spans="3:12">
      <c r="C144" s="8"/>
      <c r="D144" s="8"/>
      <c r="E144" s="8"/>
      <c r="F144" s="8"/>
      <c r="G144" s="8"/>
      <c r="H144" s="8"/>
      <c r="I144" s="8"/>
      <c r="J144" s="8"/>
      <c r="K144" s="8"/>
      <c r="L144" s="8"/>
    </row>
    <row r="145" spans="3:12">
      <c r="C145" s="8"/>
      <c r="D145" s="8"/>
      <c r="E145" s="8"/>
      <c r="F145" s="8"/>
      <c r="G145" s="8"/>
      <c r="H145" s="8"/>
      <c r="I145" s="8"/>
      <c r="J145" s="8"/>
      <c r="K145" s="8"/>
      <c r="L145" s="8"/>
    </row>
    <row r="146" spans="3:12">
      <c r="C146" s="8"/>
      <c r="D146" s="8"/>
      <c r="E146" s="8"/>
      <c r="F146" s="8"/>
      <c r="G146" s="8"/>
      <c r="H146" s="8"/>
      <c r="I146" s="8"/>
      <c r="J146" s="8"/>
      <c r="K146" s="8"/>
      <c r="L146" s="8"/>
    </row>
    <row r="147" spans="3:12">
      <c r="C147" s="8"/>
      <c r="D147" s="8"/>
      <c r="E147" s="8"/>
      <c r="F147" s="8"/>
      <c r="G147" s="8"/>
      <c r="H147" s="8"/>
      <c r="I147" s="8"/>
      <c r="J147" s="8"/>
      <c r="K147" s="8"/>
      <c r="L147" s="8"/>
    </row>
    <row r="148" spans="3:12">
      <c r="C148" s="8"/>
      <c r="D148" s="8"/>
      <c r="E148" s="8"/>
      <c r="F148" s="8"/>
      <c r="G148" s="8"/>
      <c r="H148" s="8"/>
      <c r="I148" s="8"/>
      <c r="J148" s="8"/>
      <c r="K148" s="8"/>
      <c r="L148" s="8"/>
    </row>
    <row r="149" spans="3:12">
      <c r="C149" s="8"/>
      <c r="D149" s="8"/>
      <c r="E149" s="8"/>
      <c r="F149" s="8"/>
      <c r="G149" s="8"/>
      <c r="H149" s="8"/>
      <c r="I149" s="8"/>
      <c r="J149" s="8"/>
      <c r="K149" s="8"/>
      <c r="L149" s="8"/>
    </row>
    <row r="150" spans="3:12">
      <c r="C150" s="8"/>
      <c r="D150" s="8"/>
      <c r="E150" s="8"/>
      <c r="F150" s="8"/>
      <c r="G150" s="8"/>
      <c r="H150" s="8"/>
      <c r="I150" s="8"/>
      <c r="J150" s="8"/>
      <c r="K150" s="8"/>
      <c r="L150" s="8"/>
    </row>
    <row r="151" spans="3:12">
      <c r="C151" s="8"/>
      <c r="D151" s="8"/>
      <c r="E151" s="8"/>
      <c r="F151" s="8"/>
      <c r="G151" s="8"/>
      <c r="H151" s="8"/>
      <c r="I151" s="8"/>
      <c r="J151" s="8"/>
      <c r="K151" s="8"/>
      <c r="L151" s="8"/>
    </row>
    <row r="152" spans="3:12">
      <c r="C152" s="8"/>
      <c r="D152" s="8"/>
      <c r="E152" s="8"/>
      <c r="F152" s="8"/>
      <c r="G152" s="8"/>
      <c r="H152" s="8"/>
      <c r="I152" s="8"/>
      <c r="J152" s="8"/>
      <c r="K152" s="8"/>
      <c r="L152" s="8"/>
    </row>
    <row r="153" spans="3:12">
      <c r="C153" s="8"/>
      <c r="D153" s="8"/>
      <c r="E153" s="8"/>
      <c r="F153" s="8"/>
      <c r="G153" s="8"/>
      <c r="H153" s="8"/>
      <c r="I153" s="8"/>
      <c r="J153" s="8"/>
      <c r="K153" s="8"/>
      <c r="L153" s="8"/>
    </row>
    <row r="154" spans="3:12">
      <c r="C154" s="8"/>
      <c r="D154" s="8"/>
      <c r="E154" s="8"/>
      <c r="F154" s="8"/>
      <c r="G154" s="8"/>
      <c r="H154" s="8"/>
      <c r="I154" s="8"/>
      <c r="J154" s="8"/>
      <c r="K154" s="8"/>
      <c r="L154" s="8"/>
    </row>
    <row r="155" spans="3:12">
      <c r="C155" s="8"/>
      <c r="D155" s="8"/>
      <c r="E155" s="8"/>
      <c r="F155" s="8"/>
      <c r="G155" s="8"/>
      <c r="H155" s="8"/>
      <c r="I155" s="8"/>
      <c r="J155" s="8"/>
      <c r="K155" s="8"/>
      <c r="L155" s="8"/>
    </row>
    <row r="156" spans="3:12">
      <c r="C156" s="8"/>
      <c r="D156" s="8"/>
      <c r="E156" s="8"/>
      <c r="F156" s="8"/>
      <c r="G156" s="8"/>
      <c r="H156" s="8"/>
      <c r="I156" s="8"/>
      <c r="J156" s="8"/>
      <c r="K156" s="8"/>
      <c r="L156" s="8"/>
    </row>
    <row r="157" spans="3:12">
      <c r="C157" s="8"/>
      <c r="D157" s="8"/>
      <c r="E157" s="8"/>
      <c r="F157" s="8"/>
      <c r="G157" s="8"/>
      <c r="H157" s="8"/>
      <c r="I157" s="8"/>
      <c r="J157" s="8"/>
      <c r="K157" s="8"/>
      <c r="L157" s="8"/>
    </row>
    <row r="158" spans="3:12">
      <c r="C158" s="8"/>
      <c r="D158" s="8"/>
      <c r="E158" s="8"/>
      <c r="F158" s="8"/>
      <c r="G158" s="8"/>
      <c r="H158" s="8"/>
      <c r="I158" s="8"/>
      <c r="J158" s="8"/>
      <c r="K158" s="8"/>
      <c r="L158" s="8"/>
    </row>
    <row r="159" spans="3:12">
      <c r="C159" s="8"/>
      <c r="D159" s="8"/>
      <c r="E159" s="8"/>
      <c r="F159" s="8"/>
      <c r="G159" s="8"/>
      <c r="H159" s="8"/>
      <c r="I159" s="8"/>
      <c r="J159" s="8"/>
      <c r="K159" s="8"/>
      <c r="L159" s="8"/>
    </row>
    <row r="160" spans="3:12">
      <c r="C160" s="8"/>
      <c r="D160" s="8"/>
      <c r="E160" s="8"/>
      <c r="F160" s="8"/>
      <c r="G160" s="8"/>
      <c r="H160" s="8"/>
      <c r="I160" s="8"/>
      <c r="J160" s="8"/>
      <c r="K160" s="8"/>
      <c r="L160" s="8"/>
    </row>
    <row r="161" spans="3:12">
      <c r="C161" s="8"/>
      <c r="D161" s="8"/>
      <c r="E161" s="8"/>
      <c r="F161" s="8"/>
      <c r="G161" s="8"/>
      <c r="H161" s="8"/>
      <c r="I161" s="8"/>
      <c r="J161" s="8"/>
      <c r="K161" s="8"/>
      <c r="L161" s="8"/>
    </row>
    <row r="162" spans="3:12">
      <c r="C162" s="8"/>
      <c r="D162" s="8"/>
      <c r="E162" s="8"/>
      <c r="F162" s="8"/>
      <c r="G162" s="8"/>
      <c r="H162" s="8"/>
      <c r="I162" s="8"/>
      <c r="J162" s="8"/>
      <c r="K162" s="8"/>
      <c r="L162" s="8"/>
    </row>
    <row r="163" spans="3:12">
      <c r="C163" s="8"/>
      <c r="D163" s="8"/>
      <c r="E163" s="8"/>
      <c r="F163" s="8"/>
      <c r="G163" s="8"/>
      <c r="H163" s="8"/>
      <c r="I163" s="8"/>
      <c r="J163" s="8"/>
      <c r="K163" s="8"/>
      <c r="L163" s="8"/>
    </row>
    <row r="164" spans="3:12">
      <c r="C164" s="8"/>
      <c r="D164" s="8"/>
      <c r="E164" s="8"/>
      <c r="F164" s="8"/>
      <c r="G164" s="8"/>
      <c r="H164" s="8"/>
      <c r="I164" s="8"/>
      <c r="J164" s="8"/>
      <c r="K164" s="8"/>
      <c r="L164" s="8"/>
    </row>
    <row r="165" spans="3:12">
      <c r="C165" s="8"/>
      <c r="D165" s="8"/>
      <c r="E165" s="8"/>
      <c r="F165" s="8"/>
      <c r="G165" s="8"/>
      <c r="H165" s="8"/>
      <c r="I165" s="8"/>
      <c r="J165" s="8"/>
      <c r="K165" s="8"/>
      <c r="L165" s="8"/>
    </row>
    <row r="166" spans="3:12">
      <c r="C166" s="8"/>
      <c r="D166" s="8"/>
      <c r="E166" s="8"/>
      <c r="F166" s="8"/>
      <c r="G166" s="8"/>
      <c r="H166" s="8"/>
      <c r="I166" s="8"/>
      <c r="J166" s="8"/>
      <c r="K166" s="8"/>
      <c r="L166" s="8"/>
    </row>
    <row r="167" spans="3:12">
      <c r="C167" s="8"/>
      <c r="D167" s="8"/>
      <c r="E167" s="8"/>
      <c r="F167" s="8"/>
      <c r="G167" s="8"/>
      <c r="H167" s="8"/>
      <c r="I167" s="8"/>
      <c r="J167" s="8"/>
      <c r="K167" s="8"/>
      <c r="L167" s="8"/>
    </row>
    <row r="168" spans="3:12">
      <c r="C168" s="8"/>
      <c r="D168" s="8"/>
      <c r="E168" s="8"/>
      <c r="F168" s="8"/>
      <c r="G168" s="8"/>
      <c r="H168" s="8"/>
      <c r="I168" s="8"/>
      <c r="J168" s="8"/>
      <c r="K168" s="8"/>
      <c r="L168" s="8"/>
    </row>
    <row r="169" spans="3:12">
      <c r="C169" s="8"/>
      <c r="D169" s="8"/>
      <c r="E169" s="8"/>
      <c r="F169" s="8"/>
      <c r="G169" s="8"/>
      <c r="H169" s="8"/>
      <c r="I169" s="8"/>
      <c r="J169" s="8"/>
      <c r="K169" s="8"/>
      <c r="L169" s="8"/>
    </row>
    <row r="170" spans="3:12">
      <c r="C170" s="8"/>
      <c r="D170" s="8"/>
      <c r="E170" s="8"/>
      <c r="F170" s="8"/>
      <c r="G170" s="8"/>
      <c r="H170" s="8"/>
      <c r="I170" s="8"/>
      <c r="J170" s="8"/>
      <c r="K170" s="8"/>
      <c r="L170" s="8"/>
    </row>
    <row r="171" spans="3:12">
      <c r="C171" s="8"/>
      <c r="D171" s="8"/>
      <c r="E171" s="8"/>
      <c r="F171" s="8"/>
      <c r="G171" s="8"/>
      <c r="H171" s="8"/>
      <c r="I171" s="8"/>
      <c r="J171" s="8"/>
      <c r="K171" s="8"/>
      <c r="L171" s="8"/>
    </row>
    <row r="172" spans="3:12">
      <c r="C172" s="8"/>
      <c r="D172" s="8"/>
      <c r="E172" s="8"/>
      <c r="F172" s="8"/>
      <c r="G172" s="8"/>
      <c r="H172" s="8"/>
      <c r="I172" s="8"/>
      <c r="J172" s="8"/>
      <c r="K172" s="8"/>
      <c r="L172" s="8"/>
    </row>
    <row r="173" spans="3:12">
      <c r="C173" s="8"/>
      <c r="D173" s="8"/>
      <c r="E173" s="8"/>
      <c r="F173" s="8"/>
      <c r="G173" s="8"/>
      <c r="H173" s="8"/>
      <c r="I173" s="8"/>
      <c r="J173" s="8"/>
      <c r="K173" s="8"/>
      <c r="L173" s="8"/>
    </row>
    <row r="174" spans="3:12">
      <c r="C174" s="8"/>
      <c r="D174" s="8"/>
      <c r="E174" s="8"/>
      <c r="F174" s="8"/>
      <c r="G174" s="8"/>
      <c r="H174" s="8"/>
      <c r="I174" s="8"/>
      <c r="J174" s="8"/>
      <c r="K174" s="8"/>
      <c r="L174" s="8"/>
    </row>
    <row r="175" spans="3:12">
      <c r="C175" s="8"/>
      <c r="D175" s="8"/>
      <c r="E175" s="8"/>
      <c r="F175" s="8"/>
      <c r="G175" s="8"/>
      <c r="H175" s="8"/>
      <c r="I175" s="8"/>
      <c r="J175" s="8"/>
      <c r="K175" s="8"/>
      <c r="L175" s="8"/>
    </row>
    <row r="176" spans="3:12">
      <c r="C176" s="8"/>
      <c r="D176" s="8"/>
      <c r="E176" s="8"/>
      <c r="F176" s="8"/>
      <c r="G176" s="8"/>
      <c r="H176" s="8"/>
      <c r="I176" s="8"/>
      <c r="J176" s="8"/>
      <c r="K176" s="8"/>
      <c r="L176" s="8"/>
    </row>
    <row r="177" spans="3:12">
      <c r="C177" s="8"/>
      <c r="D177" s="8"/>
      <c r="E177" s="8"/>
      <c r="F177" s="8"/>
      <c r="G177" s="8"/>
      <c r="H177" s="8"/>
      <c r="I177" s="8"/>
      <c r="J177" s="8"/>
      <c r="K177" s="8"/>
      <c r="L177" s="8"/>
    </row>
    <row r="178" spans="3:12">
      <c r="C178" s="8"/>
      <c r="D178" s="8"/>
      <c r="E178" s="8"/>
      <c r="F178" s="8"/>
      <c r="G178" s="8"/>
      <c r="H178" s="8"/>
      <c r="I178" s="8"/>
      <c r="J178" s="8"/>
      <c r="K178" s="8"/>
      <c r="L178" s="8"/>
    </row>
    <row r="179" spans="3:12">
      <c r="C179" s="8"/>
      <c r="D179" s="8"/>
      <c r="E179" s="8"/>
      <c r="F179" s="8"/>
      <c r="G179" s="8"/>
      <c r="H179" s="8"/>
      <c r="I179" s="8"/>
      <c r="J179" s="8"/>
      <c r="K179" s="8"/>
      <c r="L179" s="8"/>
    </row>
    <row r="180" spans="3:12">
      <c r="C180" s="8"/>
      <c r="D180" s="8"/>
      <c r="E180" s="8"/>
      <c r="F180" s="8"/>
      <c r="G180" s="8"/>
      <c r="H180" s="8"/>
      <c r="I180" s="8"/>
      <c r="J180" s="8"/>
      <c r="K180" s="8"/>
      <c r="L180" s="8"/>
    </row>
    <row r="181" spans="3:12">
      <c r="C181" s="8"/>
      <c r="D181" s="8"/>
      <c r="E181" s="8"/>
      <c r="F181" s="8"/>
      <c r="G181" s="8"/>
      <c r="H181" s="8"/>
      <c r="I181" s="8"/>
      <c r="J181" s="8"/>
      <c r="K181" s="8"/>
      <c r="L181" s="8"/>
    </row>
    <row r="182" spans="3:12">
      <c r="C182" s="8"/>
      <c r="D182" s="8"/>
      <c r="E182" s="8"/>
      <c r="F182" s="8"/>
      <c r="G182" s="8"/>
      <c r="H182" s="8"/>
      <c r="I182" s="8"/>
      <c r="J182" s="8"/>
      <c r="K182" s="8"/>
      <c r="L182" s="8"/>
    </row>
    <row r="183" spans="3:12">
      <c r="C183" s="8"/>
      <c r="D183" s="8"/>
      <c r="E183" s="8"/>
      <c r="F183" s="8"/>
      <c r="G183" s="8"/>
      <c r="H183" s="8"/>
      <c r="I183" s="8"/>
      <c r="J183" s="8"/>
      <c r="K183" s="8"/>
      <c r="L183" s="8"/>
    </row>
    <row r="184" spans="3:12">
      <c r="C184" s="8"/>
      <c r="D184" s="8"/>
      <c r="E184" s="8"/>
      <c r="F184" s="8"/>
      <c r="G184" s="8"/>
      <c r="H184" s="8"/>
      <c r="I184" s="8"/>
      <c r="J184" s="8"/>
      <c r="K184" s="8"/>
      <c r="L184" s="8"/>
    </row>
    <row r="185" spans="3:12">
      <c r="C185" s="8"/>
      <c r="D185" s="8"/>
      <c r="E185" s="8"/>
      <c r="F185" s="8"/>
      <c r="G185" s="8"/>
      <c r="H185" s="8"/>
      <c r="I185" s="8"/>
      <c r="J185" s="8"/>
      <c r="K185" s="8"/>
      <c r="L185" s="8"/>
    </row>
    <row r="186" spans="3:12">
      <c r="C186" s="8"/>
      <c r="D186" s="8"/>
      <c r="E186" s="8"/>
      <c r="F186" s="8"/>
      <c r="G186" s="8"/>
      <c r="H186" s="8"/>
      <c r="I186" s="8"/>
      <c r="J186" s="8"/>
      <c r="K186" s="8"/>
      <c r="L186" s="8"/>
    </row>
    <row r="187" spans="3:12">
      <c r="C187" s="8"/>
      <c r="D187" s="8"/>
      <c r="E187" s="8"/>
      <c r="F187" s="8"/>
      <c r="G187" s="8"/>
      <c r="H187" s="8"/>
      <c r="I187" s="8"/>
      <c r="J187" s="8"/>
      <c r="K187" s="8"/>
      <c r="L187" s="8"/>
    </row>
    <row r="188" spans="3:12">
      <c r="C188" s="8"/>
      <c r="D188" s="8"/>
      <c r="E188" s="8"/>
      <c r="F188" s="8"/>
      <c r="G188" s="8"/>
      <c r="H188" s="8"/>
      <c r="I188" s="8"/>
      <c r="J188" s="8"/>
      <c r="K188" s="8"/>
      <c r="L188" s="8"/>
    </row>
    <row r="189" spans="3:12">
      <c r="C189" s="8"/>
      <c r="D189" s="8"/>
      <c r="E189" s="8"/>
      <c r="F189" s="8"/>
      <c r="G189" s="8"/>
      <c r="H189" s="8"/>
      <c r="I189" s="8"/>
      <c r="J189" s="8"/>
      <c r="K189" s="8"/>
      <c r="L189" s="8"/>
    </row>
    <row r="190" spans="3:12">
      <c r="C190" s="8"/>
      <c r="D190" s="8"/>
      <c r="E190" s="8"/>
      <c r="F190" s="8"/>
      <c r="G190" s="8"/>
      <c r="H190" s="8"/>
      <c r="I190" s="8"/>
      <c r="J190" s="8"/>
      <c r="K190" s="8"/>
      <c r="L190" s="8"/>
    </row>
    <row r="191" spans="3:12">
      <c r="C191" s="8"/>
      <c r="D191" s="8"/>
      <c r="E191" s="8"/>
      <c r="F191" s="8"/>
      <c r="G191" s="8"/>
      <c r="H191" s="8"/>
      <c r="I191" s="8"/>
      <c r="J191" s="8"/>
      <c r="K191" s="8"/>
      <c r="L191" s="8"/>
    </row>
    <row r="192" spans="3:12">
      <c r="C192" s="8"/>
      <c r="D192" s="8"/>
      <c r="E192" s="8"/>
      <c r="F192" s="8"/>
      <c r="G192" s="8"/>
      <c r="H192" s="8"/>
      <c r="I192" s="8"/>
      <c r="J192" s="8"/>
      <c r="K192" s="8"/>
      <c r="L192" s="8"/>
    </row>
    <row r="193" spans="3:12">
      <c r="C193" s="8"/>
      <c r="D193" s="8"/>
      <c r="E193" s="8"/>
      <c r="F193" s="8"/>
      <c r="G193" s="8"/>
      <c r="H193" s="8"/>
      <c r="I193" s="8"/>
      <c r="J193" s="8"/>
      <c r="K193" s="8"/>
      <c r="L193" s="8"/>
    </row>
    <row r="194" spans="3:12">
      <c r="C194" s="8"/>
      <c r="D194" s="8"/>
      <c r="E194" s="8"/>
      <c r="F194" s="8"/>
      <c r="G194" s="8"/>
      <c r="H194" s="8"/>
      <c r="I194" s="8"/>
      <c r="J194" s="8"/>
      <c r="K194" s="8"/>
      <c r="L194" s="8"/>
    </row>
    <row r="195" spans="3:12">
      <c r="C195" s="8"/>
      <c r="D195" s="8"/>
      <c r="E195" s="8"/>
      <c r="F195" s="8"/>
      <c r="G195" s="8"/>
      <c r="H195" s="8"/>
      <c r="I195" s="8"/>
      <c r="J195" s="8"/>
      <c r="K195" s="8"/>
      <c r="L195" s="8"/>
    </row>
    <row r="196" spans="3:12">
      <c r="C196" s="8"/>
      <c r="D196" s="8"/>
      <c r="E196" s="8"/>
      <c r="F196" s="8"/>
      <c r="G196" s="8"/>
      <c r="H196" s="8"/>
      <c r="I196" s="8"/>
      <c r="J196" s="8"/>
      <c r="K196" s="8"/>
      <c r="L196" s="8"/>
    </row>
    <row r="197" spans="3:12">
      <c r="C197" s="8"/>
      <c r="D197" s="8"/>
      <c r="E197" s="8"/>
      <c r="F197" s="8"/>
      <c r="G197" s="8"/>
      <c r="H197" s="8"/>
      <c r="I197" s="8"/>
      <c r="J197" s="8"/>
      <c r="K197" s="8"/>
      <c r="L197" s="8"/>
    </row>
    <row r="198" spans="3:12">
      <c r="C198" s="8"/>
      <c r="D198" s="8"/>
      <c r="E198" s="8"/>
      <c r="F198" s="8"/>
      <c r="G198" s="8"/>
      <c r="H198" s="8"/>
      <c r="I198" s="8"/>
      <c r="J198" s="8"/>
      <c r="K198" s="8"/>
      <c r="L198" s="8"/>
    </row>
    <row r="199" spans="3:12">
      <c r="C199" s="8"/>
      <c r="D199" s="8"/>
      <c r="E199" s="8"/>
      <c r="F199" s="8"/>
      <c r="G199" s="8"/>
      <c r="H199" s="8"/>
      <c r="I199" s="8"/>
      <c r="J199" s="8"/>
      <c r="K199" s="8"/>
      <c r="L199" s="8"/>
    </row>
    <row r="200" spans="3:12">
      <c r="C200" s="8"/>
      <c r="D200" s="8"/>
      <c r="E200" s="8"/>
      <c r="F200" s="8"/>
      <c r="G200" s="8"/>
      <c r="H200" s="8"/>
      <c r="I200" s="8"/>
      <c r="J200" s="8"/>
      <c r="K200" s="8"/>
      <c r="L200" s="8"/>
    </row>
    <row r="201" spans="3:12">
      <c r="C201" s="8"/>
      <c r="D201" s="8"/>
      <c r="E201" s="8"/>
      <c r="F201" s="8"/>
      <c r="G201" s="8"/>
      <c r="H201" s="8"/>
      <c r="I201" s="8"/>
      <c r="J201" s="8"/>
      <c r="K201" s="8"/>
      <c r="L201" s="8"/>
    </row>
    <row r="202" spans="3:12">
      <c r="C202" s="8"/>
      <c r="D202" s="8"/>
      <c r="E202" s="8"/>
      <c r="F202" s="8"/>
      <c r="G202" s="8"/>
      <c r="H202" s="8"/>
      <c r="I202" s="8"/>
      <c r="J202" s="8"/>
      <c r="K202" s="8"/>
      <c r="L202" s="8"/>
    </row>
    <row r="203" spans="3:12">
      <c r="C203" s="8"/>
      <c r="D203" s="8"/>
      <c r="E203" s="8"/>
      <c r="F203" s="8"/>
      <c r="G203" s="8"/>
      <c r="H203" s="8"/>
      <c r="I203" s="8"/>
      <c r="J203" s="8"/>
      <c r="K203" s="8"/>
      <c r="L203" s="8"/>
    </row>
    <row r="204" spans="3:12">
      <c r="C204" s="8"/>
      <c r="D204" s="8"/>
      <c r="E204" s="8"/>
      <c r="F204" s="8"/>
      <c r="G204" s="8"/>
      <c r="H204" s="8"/>
      <c r="I204" s="8"/>
      <c r="J204" s="8"/>
      <c r="K204" s="8"/>
      <c r="L204" s="8"/>
    </row>
    <row r="205" spans="3:12">
      <c r="C205" s="8"/>
      <c r="D205" s="8"/>
      <c r="E205" s="8"/>
      <c r="F205" s="8"/>
      <c r="G205" s="8"/>
      <c r="H205" s="8"/>
      <c r="I205" s="8"/>
      <c r="J205" s="8"/>
      <c r="K205" s="8"/>
      <c r="L205" s="8"/>
    </row>
    <row r="206" spans="3:12">
      <c r="C206" s="8"/>
      <c r="D206" s="8"/>
      <c r="E206" s="8"/>
      <c r="F206" s="8"/>
      <c r="G206" s="8"/>
      <c r="H206" s="8"/>
      <c r="I206" s="8"/>
      <c r="J206" s="8"/>
      <c r="K206" s="8"/>
      <c r="L206" s="8"/>
    </row>
    <row r="207" spans="3:12">
      <c r="C207" s="8"/>
      <c r="D207" s="8"/>
      <c r="E207" s="8"/>
      <c r="F207" s="8"/>
      <c r="G207" s="8"/>
      <c r="H207" s="8"/>
      <c r="I207" s="8"/>
      <c r="J207" s="8"/>
      <c r="K207" s="8"/>
      <c r="L207" s="8"/>
    </row>
    <row r="208" spans="3:12">
      <c r="C208" s="8"/>
      <c r="D208" s="8"/>
      <c r="E208" s="8"/>
      <c r="F208" s="8"/>
      <c r="G208" s="8"/>
      <c r="H208" s="8"/>
      <c r="I208" s="8"/>
      <c r="J208" s="8"/>
      <c r="K208" s="8"/>
      <c r="L208" s="8"/>
    </row>
    <row r="209" spans="3:12">
      <c r="C209" s="8"/>
      <c r="D209" s="8"/>
      <c r="E209" s="8"/>
      <c r="F209" s="8"/>
      <c r="G209" s="8"/>
      <c r="H209" s="8"/>
      <c r="I209" s="8"/>
      <c r="J209" s="8"/>
      <c r="K209" s="8"/>
      <c r="L209" s="8"/>
    </row>
    <row r="210" spans="3:12">
      <c r="C210" s="8"/>
      <c r="D210" s="8"/>
      <c r="E210" s="8"/>
      <c r="F210" s="8"/>
      <c r="G210" s="8"/>
      <c r="H210" s="8"/>
      <c r="I210" s="8"/>
      <c r="J210" s="8"/>
      <c r="K210" s="8"/>
      <c r="L210" s="8"/>
    </row>
    <row r="211" spans="3:12">
      <c r="C211" s="8"/>
      <c r="D211" s="8"/>
      <c r="E211" s="8"/>
      <c r="F211" s="8"/>
      <c r="G211" s="8"/>
      <c r="H211" s="8"/>
      <c r="I211" s="8"/>
      <c r="J211" s="8"/>
      <c r="K211" s="8"/>
      <c r="L211" s="8"/>
    </row>
    <row r="212" spans="3:12">
      <c r="C212" s="8"/>
      <c r="D212" s="8"/>
      <c r="E212" s="8"/>
      <c r="F212" s="8"/>
      <c r="G212" s="8"/>
      <c r="H212" s="8"/>
      <c r="I212" s="8"/>
      <c r="J212" s="8"/>
      <c r="K212" s="8"/>
      <c r="L212" s="8"/>
    </row>
    <row r="213" spans="3:12">
      <c r="C213" s="8"/>
      <c r="D213" s="8"/>
      <c r="E213" s="8"/>
      <c r="F213" s="8"/>
      <c r="G213" s="8"/>
      <c r="H213" s="8"/>
      <c r="I213" s="8"/>
      <c r="J213" s="8"/>
      <c r="K213" s="8"/>
      <c r="L213" s="8"/>
    </row>
    <row r="214" spans="3:12">
      <c r="C214" s="8"/>
      <c r="D214" s="8"/>
      <c r="E214" s="8"/>
      <c r="F214" s="8"/>
      <c r="G214" s="8"/>
      <c r="H214" s="8"/>
      <c r="I214" s="8"/>
      <c r="J214" s="8"/>
      <c r="K214" s="8"/>
      <c r="L214" s="8"/>
    </row>
    <row r="215" spans="3:12">
      <c r="C215" s="8"/>
      <c r="D215" s="8"/>
      <c r="E215" s="8"/>
      <c r="F215" s="8"/>
      <c r="G215" s="8"/>
      <c r="H215" s="8"/>
      <c r="I215" s="8"/>
      <c r="J215" s="8"/>
      <c r="K215" s="8"/>
      <c r="L215" s="8"/>
    </row>
    <row r="216" spans="3:12">
      <c r="C216" s="8"/>
      <c r="D216" s="8"/>
      <c r="E216" s="8"/>
      <c r="F216" s="8"/>
      <c r="G216" s="8"/>
      <c r="H216" s="8"/>
      <c r="I216" s="8"/>
      <c r="J216" s="8"/>
      <c r="K216" s="8"/>
      <c r="L216" s="8"/>
    </row>
    <row r="217" spans="3:12">
      <c r="C217" s="8"/>
      <c r="D217" s="8"/>
      <c r="E217" s="8"/>
      <c r="F217" s="8"/>
      <c r="G217" s="8"/>
      <c r="H217" s="8"/>
      <c r="I217" s="8"/>
      <c r="J217" s="8"/>
      <c r="K217" s="8"/>
      <c r="L217" s="8"/>
    </row>
    <row r="218" spans="3:12">
      <c r="C218" s="8"/>
      <c r="D218" s="8"/>
      <c r="E218" s="8"/>
      <c r="F218" s="8"/>
      <c r="G218" s="8"/>
      <c r="H218" s="8"/>
      <c r="I218" s="8"/>
      <c r="J218" s="8"/>
      <c r="K218" s="8"/>
      <c r="L218" s="8"/>
    </row>
    <row r="219" spans="3:12">
      <c r="C219" s="8"/>
      <c r="D219" s="8"/>
      <c r="E219" s="8"/>
      <c r="F219" s="8"/>
      <c r="G219" s="8"/>
      <c r="H219" s="8"/>
      <c r="I219" s="8"/>
      <c r="J219" s="8"/>
      <c r="K219" s="8"/>
      <c r="L219" s="8"/>
    </row>
    <row r="220" spans="3:12">
      <c r="C220" s="8"/>
      <c r="D220" s="8"/>
      <c r="E220" s="8"/>
      <c r="F220" s="8"/>
      <c r="G220" s="8"/>
      <c r="H220" s="8"/>
      <c r="I220" s="8"/>
      <c r="J220" s="8"/>
      <c r="K220" s="8"/>
      <c r="L220" s="8"/>
    </row>
    <row r="221" spans="3:12">
      <c r="C221" s="8"/>
      <c r="D221" s="8"/>
      <c r="E221" s="8"/>
      <c r="F221" s="8"/>
      <c r="G221" s="8"/>
      <c r="H221" s="8"/>
      <c r="I221" s="8"/>
      <c r="J221" s="8"/>
      <c r="K221" s="8"/>
      <c r="L221" s="8"/>
    </row>
    <row r="222" spans="3:12">
      <c r="C222" s="8"/>
      <c r="D222" s="8"/>
      <c r="E222" s="8"/>
      <c r="F222" s="8"/>
      <c r="G222" s="8"/>
      <c r="H222" s="8"/>
      <c r="I222" s="8"/>
      <c r="J222" s="8"/>
      <c r="K222" s="8"/>
      <c r="L222" s="8"/>
    </row>
    <row r="223" spans="3:12">
      <c r="C223" s="8"/>
      <c r="D223" s="8"/>
      <c r="E223" s="8"/>
      <c r="F223" s="8"/>
      <c r="G223" s="8"/>
      <c r="H223" s="8"/>
      <c r="I223" s="8"/>
      <c r="J223" s="8"/>
      <c r="K223" s="8"/>
      <c r="L223" s="8"/>
    </row>
    <row r="224" spans="3:12">
      <c r="C224" s="8"/>
      <c r="D224" s="8"/>
      <c r="E224" s="8"/>
      <c r="F224" s="8"/>
      <c r="G224" s="8"/>
      <c r="H224" s="8"/>
      <c r="I224" s="8"/>
      <c r="J224" s="8"/>
      <c r="K224" s="8"/>
      <c r="L224" s="8"/>
    </row>
    <row r="225" spans="3:12">
      <c r="C225" s="8"/>
      <c r="D225" s="8"/>
      <c r="E225" s="8"/>
      <c r="F225" s="8"/>
      <c r="G225" s="8"/>
      <c r="H225" s="8"/>
      <c r="I225" s="8"/>
      <c r="J225" s="8"/>
      <c r="K225" s="8"/>
      <c r="L225" s="8"/>
    </row>
    <row r="226" spans="3:12">
      <c r="C226" s="8"/>
      <c r="D226" s="8"/>
      <c r="E226" s="8"/>
      <c r="F226" s="8"/>
      <c r="G226" s="8"/>
      <c r="H226" s="8"/>
      <c r="I226" s="8"/>
      <c r="J226" s="8"/>
      <c r="K226" s="8"/>
      <c r="L226" s="8"/>
    </row>
    <row r="227" spans="3:12">
      <c r="C227" s="8"/>
      <c r="D227" s="8"/>
      <c r="E227" s="8"/>
      <c r="F227" s="8"/>
      <c r="G227" s="8"/>
      <c r="H227" s="8"/>
      <c r="I227" s="8"/>
      <c r="J227" s="8"/>
      <c r="K227" s="8"/>
      <c r="L227" s="8"/>
    </row>
    <row r="228" spans="3:12">
      <c r="C228" s="8"/>
      <c r="D228" s="8"/>
      <c r="E228" s="8"/>
      <c r="F228" s="8"/>
      <c r="G228" s="8"/>
      <c r="H228" s="8"/>
      <c r="I228" s="8"/>
      <c r="J228" s="8"/>
      <c r="K228" s="8"/>
      <c r="L228" s="8"/>
    </row>
    <row r="229" spans="3:12">
      <c r="C229" s="8"/>
      <c r="D229" s="8"/>
      <c r="E229" s="8"/>
      <c r="F229" s="8"/>
      <c r="G229" s="8"/>
      <c r="H229" s="8"/>
      <c r="I229" s="8"/>
      <c r="J229" s="8"/>
      <c r="K229" s="8"/>
      <c r="L229" s="8"/>
    </row>
    <row r="230" spans="3:12">
      <c r="C230" s="8"/>
      <c r="D230" s="8"/>
      <c r="E230" s="8"/>
      <c r="F230" s="8"/>
      <c r="G230" s="8"/>
      <c r="H230" s="8"/>
      <c r="I230" s="8"/>
      <c r="J230" s="8"/>
      <c r="K230" s="8"/>
      <c r="L230" s="8"/>
    </row>
    <row r="231" spans="3:12">
      <c r="C231" s="8"/>
      <c r="D231" s="8"/>
      <c r="E231" s="8"/>
      <c r="F231" s="8"/>
      <c r="G231" s="8"/>
      <c r="H231" s="8"/>
      <c r="I231" s="8"/>
      <c r="J231" s="8"/>
      <c r="K231" s="8"/>
      <c r="L231" s="8"/>
    </row>
    <row r="232" spans="3:12">
      <c r="C232" s="8"/>
      <c r="D232" s="8"/>
      <c r="E232" s="8"/>
      <c r="F232" s="8"/>
      <c r="G232" s="8"/>
      <c r="H232" s="8"/>
      <c r="I232" s="8"/>
      <c r="J232" s="8"/>
      <c r="K232" s="8"/>
      <c r="L232" s="8"/>
    </row>
    <row r="233" spans="3:12">
      <c r="C233" s="8"/>
      <c r="D233" s="8"/>
      <c r="E233" s="8"/>
      <c r="F233" s="8"/>
      <c r="G233" s="8"/>
      <c r="H233" s="8"/>
      <c r="I233" s="8"/>
      <c r="J233" s="8"/>
      <c r="K233" s="8"/>
      <c r="L233" s="8"/>
    </row>
    <row r="234" spans="3:12">
      <c r="C234" s="8"/>
      <c r="D234" s="8"/>
      <c r="E234" s="8"/>
      <c r="F234" s="8"/>
      <c r="G234" s="8"/>
      <c r="H234" s="8"/>
      <c r="I234" s="8"/>
      <c r="J234" s="8"/>
      <c r="K234" s="8"/>
      <c r="L234" s="8"/>
    </row>
    <row r="235" spans="3:12">
      <c r="C235" s="8"/>
      <c r="D235" s="8"/>
      <c r="E235" s="8"/>
      <c r="F235" s="8"/>
      <c r="G235" s="8"/>
      <c r="H235" s="8"/>
      <c r="I235" s="8"/>
      <c r="J235" s="8"/>
      <c r="K235" s="8"/>
      <c r="L235" s="8"/>
    </row>
    <row r="236" spans="3:12">
      <c r="C236" s="8"/>
      <c r="D236" s="8"/>
      <c r="E236" s="8"/>
      <c r="F236" s="8"/>
      <c r="G236" s="8"/>
      <c r="H236" s="8"/>
      <c r="I236" s="8"/>
      <c r="J236" s="8"/>
      <c r="K236" s="8"/>
      <c r="L236" s="8"/>
    </row>
    <row r="237" spans="3:12">
      <c r="C237" s="8"/>
      <c r="D237" s="8"/>
      <c r="E237" s="8"/>
      <c r="F237" s="8"/>
      <c r="G237" s="8"/>
      <c r="H237" s="8"/>
      <c r="I237" s="8"/>
      <c r="J237" s="8"/>
      <c r="K237" s="8"/>
      <c r="L237" s="8"/>
    </row>
    <row r="238" spans="3:12">
      <c r="C238" s="8"/>
      <c r="D238" s="8"/>
      <c r="E238" s="8"/>
      <c r="F238" s="8"/>
      <c r="G238" s="8"/>
      <c r="H238" s="8"/>
      <c r="I238" s="8"/>
      <c r="J238" s="8"/>
      <c r="K238" s="8"/>
      <c r="L238" s="8"/>
    </row>
    <row r="239" spans="3:12">
      <c r="C239" s="8"/>
      <c r="D239" s="8"/>
      <c r="E239" s="8"/>
      <c r="F239" s="8"/>
      <c r="G239" s="8"/>
      <c r="H239" s="8"/>
      <c r="I239" s="8"/>
      <c r="J239" s="8"/>
      <c r="K239" s="8"/>
      <c r="L239" s="8"/>
    </row>
    <row r="240" spans="3:12">
      <c r="C240" s="8"/>
      <c r="D240" s="8"/>
      <c r="E240" s="8"/>
      <c r="F240" s="8"/>
      <c r="G240" s="8"/>
      <c r="H240" s="8"/>
      <c r="I240" s="8"/>
      <c r="J240" s="8"/>
      <c r="K240" s="8"/>
      <c r="L240" s="8"/>
    </row>
    <row r="241" spans="3:12">
      <c r="C241" s="8"/>
      <c r="D241" s="8"/>
      <c r="E241" s="8"/>
      <c r="F241" s="8"/>
      <c r="G241" s="8"/>
      <c r="H241" s="8"/>
      <c r="I241" s="8"/>
      <c r="J241" s="8"/>
      <c r="K241" s="8"/>
      <c r="L241" s="8"/>
    </row>
    <row r="242" spans="3:12">
      <c r="C242" s="8"/>
      <c r="D242" s="8"/>
      <c r="E242" s="8"/>
      <c r="F242" s="8"/>
      <c r="G242" s="8"/>
      <c r="H242" s="8"/>
      <c r="I242" s="8"/>
      <c r="J242" s="8"/>
      <c r="K242" s="8"/>
      <c r="L242" s="8"/>
    </row>
    <row r="243" spans="3:12">
      <c r="C243" s="8"/>
      <c r="D243" s="8"/>
      <c r="E243" s="8"/>
      <c r="F243" s="8"/>
      <c r="G243" s="8"/>
      <c r="H243" s="8"/>
      <c r="I243" s="8"/>
      <c r="J243" s="8"/>
      <c r="K243" s="8"/>
      <c r="L243" s="8"/>
    </row>
    <row r="244" spans="3:12">
      <c r="C244" s="8"/>
      <c r="D244" s="8"/>
      <c r="E244" s="8"/>
      <c r="F244" s="8"/>
      <c r="G244" s="8"/>
      <c r="H244" s="8"/>
      <c r="I244" s="8"/>
      <c r="J244" s="8"/>
      <c r="K244" s="8"/>
      <c r="L244" s="8"/>
    </row>
    <row r="245" spans="3:12">
      <c r="C245" s="8"/>
      <c r="D245" s="8"/>
      <c r="E245" s="8"/>
      <c r="F245" s="8"/>
      <c r="G245" s="8"/>
      <c r="H245" s="8"/>
      <c r="I245" s="8"/>
      <c r="J245" s="8"/>
      <c r="K245" s="8"/>
      <c r="L245" s="8"/>
    </row>
    <row r="246" spans="3:12">
      <c r="C246" s="8"/>
      <c r="D246" s="8"/>
      <c r="E246" s="8"/>
      <c r="F246" s="8"/>
      <c r="G246" s="8"/>
      <c r="H246" s="8"/>
      <c r="I246" s="8"/>
      <c r="J246" s="8"/>
      <c r="K246" s="8"/>
      <c r="L246" s="8"/>
    </row>
    <row r="247" spans="3:12">
      <c r="C247" s="8"/>
      <c r="D247" s="8"/>
      <c r="E247" s="8"/>
      <c r="F247" s="8"/>
      <c r="G247" s="8"/>
      <c r="H247" s="8"/>
      <c r="I247" s="8"/>
      <c r="J247" s="8"/>
      <c r="K247" s="8"/>
      <c r="L247" s="8"/>
    </row>
    <row r="248" spans="3:12">
      <c r="C248" s="8"/>
      <c r="D248" s="8"/>
      <c r="E248" s="8"/>
      <c r="F248" s="8"/>
      <c r="G248" s="8"/>
      <c r="H248" s="8"/>
      <c r="I248" s="8"/>
      <c r="J248" s="8"/>
      <c r="K248" s="8"/>
      <c r="L248" s="8"/>
    </row>
    <row r="249" spans="3:12">
      <c r="C249" s="8"/>
      <c r="D249" s="8"/>
      <c r="E249" s="8"/>
      <c r="F249" s="8"/>
      <c r="G249" s="8"/>
      <c r="H249" s="8"/>
      <c r="I249" s="8"/>
      <c r="J249" s="8"/>
      <c r="K249" s="8"/>
      <c r="L249" s="8"/>
    </row>
    <row r="250" spans="3:12">
      <c r="C250" s="8"/>
      <c r="D250" s="8"/>
      <c r="E250" s="8"/>
      <c r="F250" s="8"/>
      <c r="G250" s="8"/>
      <c r="H250" s="8"/>
      <c r="I250" s="8"/>
      <c r="J250" s="8"/>
      <c r="K250" s="8"/>
      <c r="L250" s="8"/>
    </row>
    <row r="251" spans="3:12">
      <c r="C251" s="8"/>
      <c r="D251" s="8"/>
      <c r="E251" s="8"/>
      <c r="F251" s="8"/>
      <c r="G251" s="8"/>
      <c r="H251" s="8"/>
      <c r="I251" s="8"/>
      <c r="J251" s="8"/>
      <c r="K251" s="8"/>
      <c r="L251" s="8"/>
    </row>
    <row r="252" spans="3:12">
      <c r="C252" s="8"/>
      <c r="D252" s="8"/>
      <c r="E252" s="8"/>
      <c r="F252" s="8"/>
      <c r="G252" s="8"/>
      <c r="H252" s="8"/>
      <c r="I252" s="8"/>
      <c r="J252" s="8"/>
      <c r="K252" s="8"/>
      <c r="L252" s="8"/>
    </row>
    <row r="253" spans="3:12">
      <c r="C253" s="8"/>
      <c r="D253" s="8"/>
      <c r="E253" s="8"/>
      <c r="F253" s="8"/>
      <c r="G253" s="8"/>
      <c r="H253" s="8"/>
      <c r="I253" s="8"/>
      <c r="J253" s="8"/>
      <c r="K253" s="8"/>
      <c r="L253" s="8"/>
    </row>
    <row r="254" spans="3:12">
      <c r="C254" s="8"/>
      <c r="D254" s="8"/>
      <c r="E254" s="8"/>
      <c r="F254" s="8"/>
      <c r="G254" s="8"/>
      <c r="H254" s="8"/>
      <c r="I254" s="8"/>
      <c r="J254" s="8"/>
      <c r="K254" s="8"/>
      <c r="L254" s="8"/>
    </row>
    <row r="255" spans="3:12">
      <c r="C255" s="8"/>
      <c r="D255" s="8"/>
      <c r="E255" s="8"/>
      <c r="F255" s="8"/>
      <c r="G255" s="8"/>
      <c r="H255" s="8"/>
      <c r="I255" s="8"/>
      <c r="J255" s="8"/>
      <c r="K255" s="8"/>
      <c r="L255" s="8"/>
    </row>
    <row r="256" spans="3:12">
      <c r="C256" s="8"/>
      <c r="D256" s="8"/>
      <c r="E256" s="8"/>
      <c r="F256" s="8"/>
      <c r="G256" s="8"/>
      <c r="H256" s="8"/>
      <c r="I256" s="8"/>
      <c r="J256" s="8"/>
      <c r="K256" s="8"/>
      <c r="L256" s="8"/>
    </row>
    <row r="257" spans="3:12">
      <c r="C257" s="8"/>
      <c r="D257" s="8"/>
      <c r="E257" s="8"/>
      <c r="F257" s="8"/>
      <c r="G257" s="8"/>
      <c r="H257" s="8"/>
      <c r="I257" s="8"/>
      <c r="J257" s="8"/>
      <c r="K257" s="8"/>
      <c r="L257" s="8"/>
    </row>
    <row r="258" spans="3:12">
      <c r="C258" s="8"/>
      <c r="D258" s="8"/>
      <c r="E258" s="8"/>
      <c r="F258" s="8"/>
      <c r="G258" s="8"/>
      <c r="H258" s="8"/>
      <c r="I258" s="8"/>
      <c r="J258" s="8"/>
      <c r="K258" s="8"/>
      <c r="L258" s="8"/>
    </row>
    <row r="259" spans="3:12">
      <c r="C259" s="8"/>
      <c r="D259" s="8"/>
      <c r="E259" s="8"/>
      <c r="F259" s="8"/>
      <c r="G259" s="8"/>
      <c r="H259" s="8"/>
      <c r="I259" s="8"/>
      <c r="J259" s="8"/>
      <c r="K259" s="8"/>
      <c r="L259" s="8"/>
    </row>
    <row r="260" spans="3:12">
      <c r="C260" s="8"/>
      <c r="D260" s="8"/>
      <c r="E260" s="8"/>
      <c r="F260" s="8"/>
      <c r="G260" s="8"/>
      <c r="H260" s="8"/>
      <c r="I260" s="8"/>
      <c r="J260" s="8"/>
      <c r="K260" s="8"/>
      <c r="L260" s="8"/>
    </row>
    <row r="261" spans="3:12">
      <c r="C261" s="8"/>
      <c r="D261" s="8"/>
      <c r="E261" s="8"/>
      <c r="F261" s="8"/>
      <c r="G261" s="8"/>
      <c r="H261" s="8"/>
      <c r="I261" s="8"/>
      <c r="J261" s="8"/>
      <c r="K261" s="8"/>
      <c r="L261" s="8"/>
    </row>
    <row r="262" spans="3:12">
      <c r="C262" s="8"/>
      <c r="D262" s="8"/>
      <c r="E262" s="8"/>
      <c r="F262" s="8"/>
      <c r="G262" s="8"/>
      <c r="H262" s="8"/>
      <c r="I262" s="8"/>
      <c r="J262" s="8"/>
      <c r="K262" s="8"/>
      <c r="L262" s="8"/>
    </row>
    <row r="263" spans="3:12">
      <c r="C263" s="8"/>
      <c r="D263" s="8"/>
      <c r="E263" s="8"/>
      <c r="F263" s="8"/>
      <c r="G263" s="8"/>
      <c r="H263" s="8"/>
      <c r="I263" s="8"/>
      <c r="J263" s="8"/>
      <c r="K263" s="8"/>
      <c r="L263" s="8"/>
    </row>
    <row r="264" spans="3:12">
      <c r="C264" s="8"/>
      <c r="D264" s="8"/>
      <c r="E264" s="8"/>
      <c r="F264" s="8"/>
      <c r="G264" s="8"/>
      <c r="H264" s="8"/>
      <c r="I264" s="8"/>
      <c r="J264" s="8"/>
      <c r="K264" s="8"/>
      <c r="L264" s="8"/>
    </row>
    <row r="265" spans="3:12">
      <c r="C265" s="8"/>
      <c r="D265" s="8"/>
      <c r="E265" s="8"/>
      <c r="F265" s="8"/>
      <c r="G265" s="8"/>
      <c r="H265" s="8"/>
      <c r="I265" s="8"/>
      <c r="J265" s="8"/>
      <c r="K265" s="8"/>
      <c r="L265" s="8"/>
    </row>
    <row r="266" spans="3:12">
      <c r="C266" s="8"/>
      <c r="D266" s="8"/>
      <c r="E266" s="8"/>
      <c r="F266" s="8"/>
      <c r="G266" s="8"/>
      <c r="H266" s="8"/>
      <c r="I266" s="8"/>
      <c r="J266" s="8"/>
      <c r="K266" s="8"/>
      <c r="L266" s="8"/>
    </row>
    <row r="267" spans="3:12">
      <c r="C267" s="8"/>
      <c r="D267" s="8"/>
      <c r="E267" s="8"/>
      <c r="F267" s="8"/>
      <c r="G267" s="8"/>
      <c r="H267" s="8"/>
      <c r="I267" s="8"/>
      <c r="J267" s="8"/>
      <c r="K267" s="8"/>
      <c r="L267" s="8"/>
    </row>
    <row r="268" spans="3:12">
      <c r="C268" s="8"/>
      <c r="D268" s="8"/>
      <c r="E268" s="8"/>
      <c r="F268" s="8"/>
      <c r="G268" s="8"/>
      <c r="H268" s="8"/>
      <c r="I268" s="8"/>
      <c r="J268" s="8"/>
      <c r="K268" s="8"/>
      <c r="L268" s="8"/>
    </row>
    <row r="269" spans="3:12">
      <c r="C269" s="8"/>
      <c r="D269" s="8"/>
      <c r="E269" s="8"/>
      <c r="F269" s="8"/>
      <c r="G269" s="8"/>
      <c r="H269" s="8"/>
      <c r="I269" s="8"/>
      <c r="J269" s="8"/>
      <c r="K269" s="8"/>
      <c r="L269" s="8"/>
    </row>
    <row r="270" spans="3:12">
      <c r="C270" s="8"/>
      <c r="D270" s="8"/>
      <c r="E270" s="8"/>
      <c r="F270" s="8"/>
      <c r="G270" s="8"/>
      <c r="H270" s="8"/>
      <c r="I270" s="8"/>
      <c r="J270" s="8"/>
      <c r="K270" s="8"/>
      <c r="L270" s="8"/>
    </row>
    <row r="271" spans="3:12">
      <c r="C271" s="8"/>
      <c r="D271" s="8"/>
      <c r="E271" s="8"/>
      <c r="F271" s="8"/>
      <c r="G271" s="8"/>
      <c r="H271" s="8"/>
      <c r="I271" s="8"/>
      <c r="J271" s="8"/>
      <c r="K271" s="8"/>
      <c r="L271" s="8"/>
    </row>
    <row r="272" spans="3:12">
      <c r="C272" s="8"/>
      <c r="D272" s="8"/>
      <c r="E272" s="8"/>
      <c r="F272" s="8"/>
      <c r="G272" s="8"/>
      <c r="H272" s="8"/>
      <c r="I272" s="8"/>
      <c r="J272" s="8"/>
      <c r="K272" s="8"/>
      <c r="L272" s="8"/>
    </row>
    <row r="273" spans="3:12">
      <c r="C273" s="8"/>
      <c r="D273" s="8"/>
      <c r="E273" s="8"/>
      <c r="F273" s="8"/>
      <c r="G273" s="8"/>
      <c r="H273" s="8"/>
      <c r="I273" s="8"/>
      <c r="J273" s="8"/>
      <c r="K273" s="8"/>
      <c r="L273" s="8"/>
    </row>
    <row r="274" spans="3:12">
      <c r="C274" s="8"/>
      <c r="D274" s="8"/>
      <c r="E274" s="8"/>
      <c r="F274" s="8"/>
      <c r="G274" s="8"/>
      <c r="H274" s="8"/>
      <c r="I274" s="8"/>
      <c r="J274" s="8"/>
      <c r="K274" s="8"/>
      <c r="L274" s="8"/>
    </row>
    <row r="275" spans="3:12">
      <c r="C275" s="8"/>
      <c r="D275" s="8"/>
      <c r="E275" s="8"/>
      <c r="F275" s="8"/>
      <c r="G275" s="8"/>
      <c r="H275" s="8"/>
      <c r="I275" s="8"/>
      <c r="J275" s="8"/>
      <c r="K275" s="8"/>
      <c r="L275" s="8"/>
    </row>
    <row r="276" spans="3:12">
      <c r="C276" s="8"/>
      <c r="D276" s="8"/>
      <c r="E276" s="8"/>
      <c r="F276" s="8"/>
      <c r="G276" s="8"/>
      <c r="H276" s="8"/>
      <c r="I276" s="8"/>
      <c r="J276" s="8"/>
      <c r="K276" s="8"/>
      <c r="L276" s="8"/>
    </row>
    <row r="277" spans="3:12">
      <c r="C277" s="8"/>
      <c r="D277" s="8"/>
      <c r="E277" s="8"/>
      <c r="F277" s="8"/>
      <c r="G277" s="8"/>
      <c r="H277" s="8"/>
      <c r="I277" s="8"/>
      <c r="J277" s="8"/>
      <c r="K277" s="8"/>
      <c r="L277" s="8"/>
    </row>
    <row r="278" spans="3:12">
      <c r="C278" s="8"/>
      <c r="D278" s="8"/>
      <c r="E278" s="8"/>
      <c r="F278" s="8"/>
      <c r="G278" s="8"/>
      <c r="H278" s="8"/>
      <c r="I278" s="8"/>
      <c r="J278" s="8"/>
      <c r="K278" s="8"/>
      <c r="L278" s="8"/>
    </row>
    <row r="279" spans="3:12">
      <c r="C279" s="8"/>
      <c r="D279" s="8"/>
      <c r="E279" s="8"/>
      <c r="F279" s="8"/>
      <c r="G279" s="8"/>
      <c r="H279" s="8"/>
      <c r="I279" s="8"/>
      <c r="J279" s="8"/>
      <c r="K279" s="8"/>
      <c r="L279" s="8"/>
    </row>
    <row r="280" spans="3:12">
      <c r="C280" s="8"/>
      <c r="D280" s="8"/>
      <c r="E280" s="8"/>
      <c r="F280" s="8"/>
      <c r="G280" s="8"/>
      <c r="H280" s="8"/>
      <c r="I280" s="8"/>
      <c r="J280" s="8"/>
      <c r="K280" s="8"/>
      <c r="L280" s="8"/>
    </row>
    <row r="281" spans="3:12">
      <c r="C281" s="8"/>
      <c r="D281" s="8"/>
      <c r="E281" s="8"/>
      <c r="F281" s="8"/>
      <c r="G281" s="8"/>
      <c r="H281" s="8"/>
      <c r="I281" s="8"/>
      <c r="J281" s="8"/>
      <c r="K281" s="8"/>
      <c r="L281" s="8"/>
    </row>
    <row r="282" spans="3:12">
      <c r="C282" s="8"/>
      <c r="D282" s="8"/>
      <c r="E282" s="8"/>
      <c r="F282" s="8"/>
      <c r="G282" s="8"/>
      <c r="H282" s="8"/>
      <c r="I282" s="8"/>
      <c r="J282" s="8"/>
      <c r="K282" s="8"/>
      <c r="L282" s="8"/>
    </row>
    <row r="283" spans="3:12">
      <c r="C283" s="8"/>
      <c r="D283" s="8"/>
      <c r="E283" s="8"/>
      <c r="F283" s="8"/>
      <c r="G283" s="8"/>
      <c r="H283" s="8"/>
      <c r="I283" s="8"/>
      <c r="J283" s="8"/>
      <c r="K283" s="8"/>
      <c r="L283" s="8"/>
    </row>
    <row r="284" spans="3:12">
      <c r="C284" s="8"/>
      <c r="D284" s="8"/>
      <c r="E284" s="8"/>
      <c r="F284" s="8"/>
      <c r="G284" s="8"/>
      <c r="H284" s="8"/>
      <c r="I284" s="8"/>
      <c r="J284" s="8"/>
      <c r="K284" s="8"/>
      <c r="L284" s="8"/>
    </row>
    <row r="285" spans="3:12">
      <c r="C285" s="8"/>
      <c r="D285" s="8"/>
      <c r="E285" s="8"/>
      <c r="F285" s="8"/>
      <c r="G285" s="8"/>
      <c r="H285" s="8"/>
      <c r="I285" s="8"/>
      <c r="J285" s="8"/>
      <c r="K285" s="8"/>
      <c r="L285" s="8"/>
    </row>
    <row r="286" spans="3:12">
      <c r="C286" s="8"/>
      <c r="D286" s="8"/>
      <c r="E286" s="8"/>
      <c r="F286" s="8"/>
      <c r="G286" s="8"/>
      <c r="H286" s="8"/>
      <c r="I286" s="8"/>
      <c r="J286" s="8"/>
      <c r="K286" s="8"/>
      <c r="L286" s="8"/>
    </row>
    <row r="287" spans="3:12">
      <c r="C287" s="8"/>
      <c r="D287" s="8"/>
      <c r="E287" s="8"/>
      <c r="F287" s="8"/>
      <c r="G287" s="8"/>
      <c r="H287" s="8"/>
      <c r="I287" s="8"/>
      <c r="J287" s="8"/>
      <c r="K287" s="8"/>
      <c r="L287" s="8"/>
    </row>
    <row r="288" spans="3:12">
      <c r="C288" s="8"/>
      <c r="D288" s="8"/>
      <c r="E288" s="8"/>
      <c r="F288" s="8"/>
      <c r="G288" s="8"/>
      <c r="H288" s="8"/>
      <c r="I288" s="8"/>
      <c r="J288" s="8"/>
      <c r="K288" s="8"/>
      <c r="L288" s="8"/>
    </row>
    <row r="289" spans="3:12">
      <c r="C289" s="8"/>
      <c r="D289" s="8"/>
      <c r="E289" s="8"/>
      <c r="F289" s="8"/>
      <c r="G289" s="8"/>
      <c r="H289" s="8"/>
      <c r="I289" s="8"/>
      <c r="J289" s="8"/>
      <c r="K289" s="8"/>
      <c r="L289" s="8"/>
    </row>
    <row r="290" spans="3:12">
      <c r="C290" s="8"/>
      <c r="D290" s="8"/>
      <c r="E290" s="8"/>
      <c r="F290" s="8"/>
      <c r="G290" s="8"/>
      <c r="H290" s="8"/>
      <c r="I290" s="8"/>
      <c r="J290" s="8"/>
      <c r="K290" s="8"/>
      <c r="L290" s="8"/>
    </row>
    <row r="291" spans="3:12">
      <c r="C291" s="8"/>
      <c r="D291" s="8"/>
      <c r="E291" s="8"/>
      <c r="F291" s="8"/>
      <c r="G291" s="8"/>
      <c r="H291" s="8"/>
      <c r="I291" s="8"/>
      <c r="J291" s="8"/>
      <c r="K291" s="8"/>
      <c r="L291" s="8"/>
    </row>
    <row r="292" spans="3:12">
      <c r="C292" s="8"/>
      <c r="D292" s="8"/>
      <c r="E292" s="8"/>
      <c r="F292" s="8"/>
      <c r="G292" s="8"/>
      <c r="H292" s="8"/>
      <c r="I292" s="8"/>
      <c r="J292" s="8"/>
      <c r="K292" s="8"/>
      <c r="L292" s="8"/>
    </row>
    <row r="293" spans="3:12">
      <c r="C293" s="8"/>
      <c r="D293" s="8"/>
      <c r="E293" s="8"/>
      <c r="F293" s="8"/>
      <c r="G293" s="8"/>
      <c r="H293" s="8"/>
      <c r="I293" s="8"/>
      <c r="J293" s="8"/>
      <c r="K293" s="8"/>
      <c r="L293" s="8"/>
    </row>
    <row r="294" spans="3:12">
      <c r="C294" s="8"/>
      <c r="D294" s="8"/>
      <c r="E294" s="8"/>
      <c r="F294" s="8"/>
      <c r="G294" s="8"/>
      <c r="H294" s="8"/>
      <c r="I294" s="8"/>
      <c r="J294" s="8"/>
      <c r="K294" s="8"/>
      <c r="L294" s="8"/>
    </row>
    <row r="295" spans="3:12">
      <c r="C295" s="8"/>
      <c r="D295" s="8"/>
      <c r="E295" s="8"/>
      <c r="F295" s="8"/>
      <c r="G295" s="8"/>
      <c r="H295" s="8"/>
      <c r="I295" s="8"/>
      <c r="J295" s="8"/>
      <c r="K295" s="8"/>
      <c r="L295" s="8"/>
    </row>
    <row r="296" spans="3:12">
      <c r="C296" s="8"/>
      <c r="D296" s="8"/>
      <c r="E296" s="8"/>
      <c r="F296" s="8"/>
      <c r="G296" s="8"/>
      <c r="H296" s="8"/>
      <c r="I296" s="8"/>
      <c r="J296" s="8"/>
      <c r="K296" s="8"/>
      <c r="L296" s="8"/>
    </row>
    <row r="297" spans="3:12">
      <c r="C297" s="8"/>
      <c r="D297" s="8"/>
      <c r="E297" s="8"/>
      <c r="F297" s="8"/>
      <c r="G297" s="8"/>
      <c r="H297" s="8"/>
      <c r="I297" s="8"/>
      <c r="J297" s="8"/>
      <c r="K297" s="8"/>
      <c r="L297" s="8"/>
    </row>
    <row r="298" spans="3:12">
      <c r="C298" s="8"/>
      <c r="D298" s="8"/>
      <c r="E298" s="8"/>
      <c r="F298" s="8"/>
      <c r="G298" s="8"/>
      <c r="H298" s="8"/>
      <c r="I298" s="8"/>
      <c r="J298" s="8"/>
      <c r="K298" s="8"/>
      <c r="L298" s="8"/>
    </row>
    <row r="299" spans="3:12">
      <c r="C299" s="8"/>
      <c r="D299" s="8"/>
      <c r="E299" s="8"/>
      <c r="F299" s="8"/>
      <c r="G299" s="8"/>
      <c r="H299" s="8"/>
      <c r="I299" s="8"/>
      <c r="J299" s="8"/>
      <c r="K299" s="8"/>
      <c r="L299" s="8"/>
    </row>
    <row r="300" spans="3:12">
      <c r="C300" s="8"/>
      <c r="D300" s="8"/>
      <c r="E300" s="8"/>
      <c r="F300" s="8"/>
      <c r="G300" s="8"/>
      <c r="H300" s="8"/>
      <c r="I300" s="8"/>
      <c r="J300" s="8"/>
      <c r="K300" s="8"/>
      <c r="L300" s="8"/>
    </row>
    <row r="301" spans="3:12">
      <c r="C301" s="8"/>
      <c r="D301" s="8"/>
      <c r="E301" s="8"/>
      <c r="F301" s="8"/>
      <c r="G301" s="8"/>
      <c r="H301" s="8"/>
      <c r="I301" s="8"/>
      <c r="J301" s="8"/>
      <c r="K301" s="8"/>
      <c r="L301" s="8"/>
    </row>
    <row r="302" spans="3:12">
      <c r="C302" s="8"/>
      <c r="D302" s="8"/>
      <c r="E302" s="8"/>
      <c r="F302" s="8"/>
      <c r="G302" s="8"/>
      <c r="H302" s="8"/>
      <c r="I302" s="8"/>
      <c r="J302" s="8"/>
      <c r="K302" s="8"/>
      <c r="L302" s="8"/>
    </row>
    <row r="303" spans="3:12">
      <c r="C303" s="8"/>
      <c r="D303" s="8"/>
      <c r="E303" s="8"/>
      <c r="F303" s="8"/>
      <c r="G303" s="8"/>
      <c r="H303" s="8"/>
      <c r="I303" s="8"/>
      <c r="J303" s="8"/>
      <c r="K303" s="8"/>
      <c r="L303" s="8"/>
    </row>
    <row r="304" spans="3:12">
      <c r="C304" s="8"/>
      <c r="D304" s="8"/>
      <c r="E304" s="8"/>
      <c r="F304" s="8"/>
      <c r="G304" s="8"/>
      <c r="H304" s="8"/>
      <c r="I304" s="8"/>
      <c r="J304" s="8"/>
      <c r="K304" s="8"/>
      <c r="L304" s="8"/>
    </row>
    <row r="305" spans="3:12">
      <c r="C305" s="8"/>
      <c r="D305" s="8"/>
      <c r="E305" s="8"/>
      <c r="F305" s="8"/>
      <c r="G305" s="8"/>
      <c r="H305" s="8"/>
      <c r="I305" s="8"/>
      <c r="J305" s="8"/>
      <c r="K305" s="8"/>
      <c r="L305" s="8"/>
    </row>
    <row r="306" spans="3:12">
      <c r="C306" s="8"/>
      <c r="D306" s="8"/>
      <c r="E306" s="8"/>
      <c r="F306" s="8"/>
      <c r="G306" s="8"/>
      <c r="H306" s="8"/>
      <c r="I306" s="8"/>
      <c r="J306" s="8"/>
      <c r="K306" s="8"/>
      <c r="L306" s="8"/>
    </row>
    <row r="307" spans="3:12">
      <c r="C307" s="8"/>
      <c r="D307" s="8"/>
      <c r="E307" s="8"/>
      <c r="F307" s="8"/>
      <c r="G307" s="8"/>
      <c r="H307" s="8"/>
      <c r="I307" s="8"/>
      <c r="J307" s="8"/>
      <c r="K307" s="8"/>
      <c r="L307" s="8"/>
    </row>
    <row r="308" spans="3:12">
      <c r="C308" s="8"/>
      <c r="D308" s="8"/>
      <c r="E308" s="8"/>
      <c r="F308" s="8"/>
      <c r="G308" s="8"/>
      <c r="H308" s="8"/>
      <c r="I308" s="8"/>
      <c r="J308" s="8"/>
      <c r="K308" s="8"/>
      <c r="L308" s="8"/>
    </row>
    <row r="309" spans="3:12">
      <c r="C309" s="8"/>
      <c r="D309" s="8"/>
      <c r="E309" s="8"/>
      <c r="F309" s="8"/>
      <c r="G309" s="8"/>
      <c r="H309" s="8"/>
      <c r="I309" s="8"/>
      <c r="J309" s="8"/>
      <c r="K309" s="8"/>
      <c r="L309" s="8"/>
    </row>
    <row r="310" spans="3:12">
      <c r="C310" s="8"/>
      <c r="D310" s="8"/>
      <c r="E310" s="8"/>
      <c r="F310" s="8"/>
      <c r="G310" s="8"/>
      <c r="H310" s="8"/>
      <c r="I310" s="8"/>
      <c r="J310" s="8"/>
      <c r="K310" s="8"/>
      <c r="L310" s="8"/>
    </row>
    <row r="311" spans="3:12">
      <c r="C311" s="8"/>
      <c r="D311" s="8"/>
      <c r="E311" s="8"/>
      <c r="F311" s="8"/>
      <c r="G311" s="8"/>
      <c r="H311" s="8"/>
      <c r="I311" s="8"/>
      <c r="J311" s="8"/>
      <c r="K311" s="8"/>
      <c r="L311" s="8"/>
    </row>
    <row r="312" spans="3:12">
      <c r="C312" s="8"/>
      <c r="D312" s="8"/>
      <c r="E312" s="8"/>
      <c r="F312" s="8"/>
      <c r="G312" s="8"/>
      <c r="H312" s="8"/>
      <c r="I312" s="8"/>
      <c r="J312" s="8"/>
      <c r="K312" s="8"/>
      <c r="L312" s="8"/>
    </row>
    <row r="313" spans="3:12">
      <c r="C313" s="8"/>
      <c r="D313" s="8"/>
      <c r="E313" s="8"/>
      <c r="F313" s="8"/>
      <c r="G313" s="8"/>
      <c r="H313" s="8"/>
      <c r="I313" s="8"/>
      <c r="J313" s="8"/>
      <c r="K313" s="8"/>
      <c r="L313" s="8"/>
    </row>
    <row r="314" spans="3:12">
      <c r="C314" s="8"/>
      <c r="D314" s="8"/>
      <c r="E314" s="8"/>
      <c r="F314" s="8"/>
      <c r="G314" s="8"/>
      <c r="H314" s="8"/>
      <c r="I314" s="8"/>
      <c r="J314" s="8"/>
      <c r="K314" s="8"/>
      <c r="L314" s="8"/>
    </row>
    <row r="315" spans="3:12">
      <c r="C315" s="8"/>
      <c r="D315" s="8"/>
      <c r="E315" s="8"/>
      <c r="F315" s="8"/>
      <c r="G315" s="8"/>
      <c r="H315" s="8"/>
      <c r="I315" s="8"/>
      <c r="J315" s="8"/>
      <c r="K315" s="8"/>
      <c r="L315" s="8"/>
    </row>
    <row r="316" spans="3:12">
      <c r="C316" s="8"/>
      <c r="D316" s="8"/>
      <c r="E316" s="8"/>
      <c r="F316" s="8"/>
      <c r="G316" s="8"/>
      <c r="H316" s="8"/>
      <c r="I316" s="8"/>
      <c r="J316" s="8"/>
      <c r="K316" s="8"/>
      <c r="L316" s="8"/>
    </row>
    <row r="317" spans="3:12">
      <c r="C317" s="8"/>
      <c r="D317" s="8"/>
      <c r="E317" s="8"/>
      <c r="F317" s="8"/>
      <c r="G317" s="8"/>
      <c r="H317" s="8"/>
      <c r="I317" s="8"/>
      <c r="J317" s="8"/>
      <c r="K317" s="8"/>
      <c r="L317" s="8"/>
    </row>
    <row r="318" spans="3:12">
      <c r="C318" s="8"/>
      <c r="D318" s="8"/>
      <c r="E318" s="8"/>
      <c r="F318" s="8"/>
      <c r="G318" s="8"/>
      <c r="H318" s="8"/>
      <c r="I318" s="8"/>
      <c r="J318" s="8"/>
      <c r="K318" s="8"/>
      <c r="L318" s="8"/>
    </row>
    <row r="319" spans="3:12">
      <c r="C319" s="8"/>
      <c r="D319" s="8"/>
      <c r="E319" s="8"/>
      <c r="F319" s="8"/>
      <c r="G319" s="8"/>
      <c r="H319" s="8"/>
      <c r="I319" s="8"/>
      <c r="J319" s="8"/>
      <c r="K319" s="8"/>
      <c r="L319" s="8"/>
    </row>
    <row r="320" spans="3:12">
      <c r="C320" s="8"/>
      <c r="D320" s="8"/>
      <c r="E320" s="8"/>
      <c r="F320" s="8"/>
      <c r="G320" s="8"/>
      <c r="H320" s="8"/>
      <c r="I320" s="8"/>
      <c r="J320" s="8"/>
      <c r="K320" s="8"/>
      <c r="L320" s="8"/>
    </row>
    <row r="321" spans="3:12">
      <c r="C321" s="8"/>
      <c r="D321" s="8"/>
      <c r="E321" s="8"/>
      <c r="F321" s="8"/>
      <c r="G321" s="8"/>
      <c r="H321" s="8"/>
      <c r="I321" s="8"/>
      <c r="J321" s="8"/>
      <c r="K321" s="8"/>
      <c r="L321" s="8"/>
    </row>
    <row r="322" spans="3:12">
      <c r="C322" s="8"/>
      <c r="D322" s="8"/>
      <c r="E322" s="8"/>
      <c r="F322" s="8"/>
      <c r="G322" s="8"/>
      <c r="H322" s="8"/>
      <c r="I322" s="8"/>
      <c r="J322" s="8"/>
      <c r="K322" s="8"/>
      <c r="L322" s="8"/>
    </row>
    <row r="323" spans="3:12">
      <c r="C323" s="8"/>
      <c r="D323" s="8"/>
      <c r="E323" s="8"/>
      <c r="F323" s="8"/>
      <c r="G323" s="8"/>
      <c r="H323" s="8"/>
      <c r="I323" s="8"/>
      <c r="J323" s="8"/>
      <c r="K323" s="8"/>
      <c r="L323" s="8"/>
    </row>
    <row r="324" spans="3:12">
      <c r="C324" s="8"/>
      <c r="D324" s="8"/>
      <c r="E324" s="8"/>
      <c r="F324" s="8"/>
      <c r="G324" s="8"/>
      <c r="H324" s="8"/>
      <c r="I324" s="8"/>
      <c r="J324" s="8"/>
      <c r="K324" s="8"/>
      <c r="L324" s="8"/>
    </row>
    <row r="325" spans="3:12">
      <c r="C325" s="8"/>
      <c r="D325" s="8"/>
      <c r="E325" s="8"/>
      <c r="F325" s="8"/>
      <c r="G325" s="8"/>
      <c r="H325" s="8"/>
      <c r="I325" s="8"/>
      <c r="J325" s="8"/>
      <c r="K325" s="8"/>
      <c r="L325" s="8"/>
    </row>
    <row r="326" spans="3:12">
      <c r="C326" s="8"/>
      <c r="D326" s="8"/>
      <c r="E326" s="8"/>
      <c r="F326" s="8"/>
      <c r="G326" s="8"/>
      <c r="H326" s="8"/>
      <c r="I326" s="8"/>
      <c r="J326" s="8"/>
      <c r="K326" s="8"/>
      <c r="L326" s="8"/>
    </row>
    <row r="327" spans="3:12">
      <c r="C327" s="8"/>
      <c r="D327" s="8"/>
      <c r="E327" s="8"/>
      <c r="F327" s="8"/>
      <c r="G327" s="8"/>
      <c r="H327" s="8"/>
      <c r="I327" s="8"/>
      <c r="J327" s="8"/>
      <c r="K327" s="8"/>
      <c r="L327" s="8"/>
    </row>
    <row r="328" spans="3:12">
      <c r="C328" s="8"/>
      <c r="D328" s="8"/>
      <c r="E328" s="8"/>
      <c r="F328" s="8"/>
      <c r="G328" s="8"/>
      <c r="H328" s="8"/>
      <c r="I328" s="8"/>
      <c r="J328" s="8"/>
      <c r="K328" s="8"/>
      <c r="L328" s="8"/>
    </row>
    <row r="329" spans="3:12">
      <c r="C329" s="8"/>
      <c r="D329" s="8"/>
      <c r="E329" s="8"/>
      <c r="F329" s="8"/>
      <c r="G329" s="8"/>
      <c r="H329" s="8"/>
      <c r="I329" s="8"/>
      <c r="J329" s="8"/>
      <c r="K329" s="8"/>
      <c r="L329" s="8"/>
    </row>
    <row r="330" spans="3:12">
      <c r="C330" s="8"/>
      <c r="D330" s="8"/>
      <c r="E330" s="8"/>
      <c r="F330" s="8"/>
      <c r="G330" s="8"/>
      <c r="H330" s="8"/>
      <c r="I330" s="8"/>
      <c r="J330" s="8"/>
      <c r="K330" s="8"/>
      <c r="L330" s="8"/>
    </row>
    <row r="331" spans="3:12">
      <c r="C331" s="8"/>
      <c r="D331" s="8"/>
      <c r="E331" s="8"/>
      <c r="F331" s="8"/>
      <c r="G331" s="8"/>
      <c r="H331" s="8"/>
      <c r="I331" s="8"/>
      <c r="J331" s="8"/>
      <c r="K331" s="8"/>
      <c r="L331" s="8"/>
    </row>
    <row r="332" spans="3:12">
      <c r="C332" s="8"/>
      <c r="D332" s="8"/>
      <c r="E332" s="8"/>
      <c r="F332" s="8"/>
      <c r="G332" s="8"/>
      <c r="H332" s="8"/>
      <c r="I332" s="8"/>
      <c r="J332" s="8"/>
      <c r="K332" s="8"/>
      <c r="L332" s="8"/>
    </row>
    <row r="333" spans="3:12">
      <c r="C333" s="8"/>
      <c r="D333" s="8"/>
      <c r="E333" s="8"/>
      <c r="F333" s="8"/>
      <c r="G333" s="8"/>
      <c r="H333" s="8"/>
      <c r="I333" s="8"/>
      <c r="J333" s="8"/>
      <c r="K333" s="8"/>
      <c r="L333" s="8"/>
    </row>
    <row r="334" spans="3:12">
      <c r="C334" s="8"/>
      <c r="D334" s="8"/>
      <c r="E334" s="8"/>
      <c r="F334" s="8"/>
      <c r="G334" s="8"/>
      <c r="H334" s="8"/>
      <c r="I334" s="8"/>
      <c r="J334" s="8"/>
      <c r="K334" s="8"/>
      <c r="L334" s="8"/>
    </row>
    <row r="335" spans="3:12">
      <c r="C335" s="8"/>
      <c r="D335" s="8"/>
      <c r="E335" s="8"/>
      <c r="F335" s="8"/>
      <c r="G335" s="8"/>
      <c r="H335" s="8"/>
      <c r="I335" s="8"/>
      <c r="J335" s="8"/>
      <c r="K335" s="8"/>
      <c r="L335" s="8"/>
    </row>
    <row r="336" spans="3:12">
      <c r="C336" s="8"/>
      <c r="D336" s="8"/>
      <c r="E336" s="8"/>
      <c r="F336" s="8"/>
      <c r="G336" s="8"/>
      <c r="H336" s="8"/>
      <c r="I336" s="8"/>
      <c r="J336" s="8"/>
      <c r="K336" s="8"/>
      <c r="L336" s="8"/>
    </row>
    <row r="337" spans="3:12">
      <c r="C337" s="8"/>
      <c r="D337" s="8"/>
      <c r="E337" s="8"/>
      <c r="F337" s="8"/>
      <c r="G337" s="8"/>
      <c r="H337" s="8"/>
      <c r="I337" s="8"/>
      <c r="J337" s="8"/>
      <c r="K337" s="8"/>
      <c r="L337" s="8"/>
    </row>
    <row r="338" spans="3:12">
      <c r="C338" s="8"/>
      <c r="D338" s="8"/>
      <c r="E338" s="8"/>
      <c r="F338" s="8"/>
      <c r="G338" s="8"/>
      <c r="H338" s="8"/>
      <c r="I338" s="8"/>
      <c r="J338" s="8"/>
      <c r="K338" s="8"/>
      <c r="L338" s="8"/>
    </row>
    <row r="339" spans="3:12">
      <c r="C339" s="8"/>
      <c r="D339" s="8"/>
      <c r="E339" s="8"/>
      <c r="F339" s="8"/>
      <c r="G339" s="8"/>
      <c r="H339" s="8"/>
      <c r="I339" s="8"/>
      <c r="J339" s="8"/>
      <c r="K339" s="8"/>
      <c r="L339" s="8"/>
    </row>
    <row r="340" spans="3:12">
      <c r="C340" s="8"/>
      <c r="D340" s="8"/>
      <c r="E340" s="8"/>
      <c r="F340" s="8"/>
      <c r="G340" s="8"/>
      <c r="H340" s="8"/>
      <c r="I340" s="8"/>
      <c r="J340" s="8"/>
      <c r="K340" s="8"/>
      <c r="L340" s="8"/>
    </row>
    <row r="341" spans="3:12">
      <c r="C341" s="8"/>
      <c r="D341" s="8"/>
      <c r="E341" s="8"/>
      <c r="F341" s="8"/>
      <c r="G341" s="8"/>
      <c r="H341" s="8"/>
      <c r="I341" s="8"/>
      <c r="J341" s="8"/>
      <c r="K341" s="8"/>
      <c r="L341" s="8"/>
    </row>
    <row r="342" spans="3:12">
      <c r="C342" s="8"/>
      <c r="D342" s="8"/>
      <c r="E342" s="8"/>
      <c r="F342" s="8"/>
      <c r="G342" s="8"/>
      <c r="H342" s="8"/>
      <c r="I342" s="8"/>
      <c r="J342" s="8"/>
      <c r="K342" s="8"/>
      <c r="L342" s="8"/>
    </row>
    <row r="343" spans="3:12">
      <c r="C343" s="8"/>
      <c r="D343" s="8"/>
      <c r="E343" s="8"/>
      <c r="F343" s="8"/>
      <c r="G343" s="8"/>
      <c r="H343" s="8"/>
      <c r="I343" s="8"/>
      <c r="J343" s="8"/>
      <c r="K343" s="8"/>
      <c r="L343" s="8"/>
    </row>
    <row r="344" spans="3:12">
      <c r="C344" s="8"/>
      <c r="D344" s="8"/>
      <c r="E344" s="8"/>
      <c r="F344" s="8"/>
      <c r="G344" s="8"/>
      <c r="H344" s="8"/>
      <c r="I344" s="8"/>
      <c r="J344" s="8"/>
      <c r="K344" s="8"/>
      <c r="L344" s="8"/>
    </row>
    <row r="345" spans="3:12">
      <c r="C345" s="8"/>
      <c r="D345" s="8"/>
      <c r="E345" s="8"/>
      <c r="F345" s="8"/>
      <c r="G345" s="8"/>
      <c r="H345" s="8"/>
      <c r="I345" s="8"/>
      <c r="J345" s="8"/>
      <c r="K345" s="8"/>
      <c r="L345" s="8"/>
    </row>
    <row r="346" spans="3:12">
      <c r="C346" s="8"/>
      <c r="D346" s="8"/>
      <c r="E346" s="8"/>
      <c r="F346" s="8"/>
      <c r="G346" s="8"/>
      <c r="H346" s="8"/>
      <c r="I346" s="8"/>
      <c r="J346" s="8"/>
      <c r="K346" s="8"/>
      <c r="L346" s="8"/>
    </row>
    <row r="347" spans="3:12">
      <c r="C347" s="8"/>
      <c r="D347" s="8"/>
      <c r="E347" s="8"/>
      <c r="F347" s="8"/>
      <c r="G347" s="8"/>
      <c r="H347" s="8"/>
      <c r="I347" s="8"/>
      <c r="J347" s="8"/>
      <c r="K347" s="8"/>
      <c r="L347" s="8"/>
    </row>
    <row r="348" spans="3:12">
      <c r="C348" s="8"/>
      <c r="D348" s="8"/>
      <c r="E348" s="8"/>
      <c r="F348" s="8"/>
      <c r="G348" s="8"/>
      <c r="H348" s="8"/>
      <c r="I348" s="8"/>
      <c r="J348" s="8"/>
      <c r="K348" s="8"/>
      <c r="L348" s="8"/>
    </row>
    <row r="349" spans="3:12">
      <c r="C349" s="8"/>
      <c r="D349" s="8"/>
      <c r="E349" s="8"/>
      <c r="F349" s="8"/>
      <c r="G349" s="8"/>
      <c r="H349" s="8"/>
      <c r="I349" s="8"/>
      <c r="J349" s="8"/>
      <c r="K349" s="8"/>
      <c r="L349" s="8"/>
    </row>
    <row r="350" spans="3:12">
      <c r="C350" s="8"/>
      <c r="D350" s="8"/>
      <c r="E350" s="8"/>
      <c r="F350" s="8"/>
      <c r="G350" s="8"/>
      <c r="H350" s="8"/>
      <c r="I350" s="8"/>
      <c r="J350" s="8"/>
      <c r="K350" s="8"/>
      <c r="L350" s="8"/>
    </row>
    <row r="351" spans="3:12">
      <c r="C351" s="8"/>
      <c r="D351" s="8"/>
      <c r="E351" s="8"/>
      <c r="F351" s="8"/>
      <c r="G351" s="8"/>
      <c r="H351" s="8"/>
      <c r="I351" s="8"/>
      <c r="J351" s="8"/>
      <c r="K351" s="8"/>
      <c r="L351" s="8"/>
    </row>
    <row r="352" spans="3:12">
      <c r="C352" s="8"/>
      <c r="D352" s="8"/>
      <c r="E352" s="8"/>
      <c r="F352" s="8"/>
      <c r="G352" s="8"/>
      <c r="H352" s="8"/>
      <c r="I352" s="8"/>
      <c r="J352" s="8"/>
      <c r="K352" s="8"/>
      <c r="L352" s="8"/>
    </row>
    <row r="353" spans="3:12">
      <c r="C353" s="8"/>
      <c r="D353" s="8"/>
      <c r="E353" s="8"/>
      <c r="F353" s="8"/>
      <c r="G353" s="8"/>
      <c r="H353" s="8"/>
      <c r="I353" s="8"/>
      <c r="J353" s="8"/>
      <c r="K353" s="8"/>
      <c r="L353" s="8"/>
    </row>
    <row r="354" spans="3:12">
      <c r="C354" s="8"/>
      <c r="D354" s="8"/>
      <c r="E354" s="8"/>
      <c r="F354" s="8"/>
      <c r="G354" s="8"/>
      <c r="H354" s="8"/>
      <c r="I354" s="8"/>
      <c r="J354" s="8"/>
      <c r="K354" s="8"/>
      <c r="L354" s="8"/>
    </row>
    <row r="355" spans="3:12">
      <c r="C355" s="8"/>
      <c r="D355" s="8"/>
      <c r="E355" s="8"/>
      <c r="F355" s="8"/>
      <c r="G355" s="8"/>
      <c r="H355" s="8"/>
      <c r="I355" s="8"/>
      <c r="J355" s="8"/>
      <c r="K355" s="8"/>
      <c r="L355" s="8"/>
    </row>
    <row r="356" spans="3:12">
      <c r="C356" s="8"/>
      <c r="D356" s="8"/>
      <c r="E356" s="8"/>
      <c r="F356" s="8"/>
      <c r="G356" s="8"/>
      <c r="H356" s="8"/>
      <c r="I356" s="8"/>
      <c r="J356" s="8"/>
      <c r="K356" s="8"/>
      <c r="L356" s="8"/>
    </row>
    <row r="357" spans="3:12">
      <c r="C357" s="8"/>
      <c r="D357" s="8"/>
      <c r="E357" s="8"/>
      <c r="F357" s="8"/>
      <c r="G357" s="8"/>
      <c r="H357" s="8"/>
      <c r="I357" s="8"/>
      <c r="J357" s="8"/>
      <c r="K357" s="8"/>
      <c r="L357" s="8"/>
    </row>
    <row r="358" spans="3:12">
      <c r="C358" s="8"/>
      <c r="D358" s="8"/>
      <c r="E358" s="8"/>
      <c r="F358" s="8"/>
      <c r="G358" s="8"/>
      <c r="H358" s="8"/>
      <c r="I358" s="8"/>
      <c r="J358" s="8"/>
      <c r="K358" s="8"/>
      <c r="L358" s="8"/>
    </row>
    <row r="359" spans="3:12">
      <c r="C359" s="8"/>
      <c r="D359" s="8"/>
      <c r="E359" s="8"/>
      <c r="F359" s="8"/>
      <c r="G359" s="8"/>
      <c r="H359" s="8"/>
      <c r="I359" s="8"/>
      <c r="J359" s="8"/>
      <c r="K359" s="8"/>
      <c r="L359" s="8"/>
    </row>
    <row r="360" spans="3:12">
      <c r="C360" s="8"/>
      <c r="D360" s="8"/>
      <c r="E360" s="8"/>
      <c r="F360" s="8"/>
      <c r="G360" s="8"/>
      <c r="H360" s="8"/>
      <c r="I360" s="8"/>
      <c r="J360" s="8"/>
      <c r="K360" s="8"/>
      <c r="L360" s="8"/>
    </row>
    <row r="361" spans="3:12">
      <c r="C361" s="8"/>
      <c r="D361" s="8"/>
      <c r="E361" s="8"/>
      <c r="F361" s="8"/>
      <c r="G361" s="8"/>
      <c r="H361" s="8"/>
      <c r="I361" s="8"/>
      <c r="J361" s="8"/>
      <c r="K361" s="8"/>
      <c r="L361" s="8"/>
    </row>
    <row r="362" spans="3:12">
      <c r="C362" s="8"/>
      <c r="D362" s="8"/>
      <c r="E362" s="8"/>
      <c r="F362" s="8"/>
      <c r="G362" s="8"/>
      <c r="H362" s="8"/>
      <c r="I362" s="8"/>
      <c r="J362" s="8"/>
      <c r="K362" s="8"/>
      <c r="L362" s="8"/>
    </row>
    <row r="363" spans="3:12">
      <c r="C363" s="8"/>
      <c r="D363" s="8"/>
      <c r="E363" s="8"/>
      <c r="F363" s="8"/>
      <c r="G363" s="8"/>
      <c r="H363" s="8"/>
      <c r="I363" s="8"/>
      <c r="J363" s="8"/>
      <c r="K363" s="8"/>
      <c r="L363" s="8"/>
    </row>
    <row r="364" spans="3:12">
      <c r="C364" s="8"/>
      <c r="D364" s="8"/>
      <c r="E364" s="8"/>
      <c r="F364" s="8"/>
      <c r="G364" s="8"/>
      <c r="H364" s="8"/>
      <c r="I364" s="8"/>
      <c r="J364" s="8"/>
      <c r="K364" s="8"/>
      <c r="L364" s="8"/>
    </row>
    <row r="365" spans="3:12">
      <c r="C365" s="8"/>
      <c r="D365" s="8"/>
      <c r="E365" s="8"/>
      <c r="F365" s="8"/>
      <c r="G365" s="8"/>
      <c r="H365" s="8"/>
      <c r="I365" s="8"/>
      <c r="J365" s="8"/>
      <c r="K365" s="8"/>
      <c r="L365" s="8"/>
    </row>
    <row r="366" spans="3:12">
      <c r="C366" s="8"/>
      <c r="D366" s="8"/>
      <c r="E366" s="8"/>
      <c r="F366" s="8"/>
      <c r="G366" s="8"/>
      <c r="H366" s="8"/>
      <c r="I366" s="8"/>
      <c r="J366" s="8"/>
      <c r="K366" s="8"/>
      <c r="L366" s="8"/>
    </row>
    <row r="367" spans="3:12">
      <c r="C367" s="8"/>
      <c r="D367" s="8"/>
      <c r="E367" s="8"/>
      <c r="F367" s="8"/>
      <c r="G367" s="8"/>
      <c r="H367" s="8"/>
      <c r="I367" s="8"/>
      <c r="J367" s="8"/>
      <c r="K367" s="8"/>
      <c r="L367" s="8"/>
    </row>
    <row r="368" spans="3:12">
      <c r="C368" s="8"/>
      <c r="D368" s="8"/>
      <c r="E368" s="8"/>
      <c r="F368" s="8"/>
      <c r="G368" s="8"/>
      <c r="H368" s="8"/>
      <c r="I368" s="8"/>
      <c r="J368" s="8"/>
      <c r="K368" s="8"/>
      <c r="L368" s="8"/>
    </row>
    <row r="369" spans="3:12">
      <c r="C369" s="8"/>
      <c r="D369" s="8"/>
      <c r="E369" s="8"/>
      <c r="F369" s="8"/>
      <c r="G369" s="8"/>
      <c r="H369" s="8"/>
      <c r="I369" s="8"/>
      <c r="J369" s="8"/>
      <c r="K369" s="8"/>
      <c r="L369" s="8"/>
    </row>
    <row r="370" spans="3:12">
      <c r="C370" s="8"/>
      <c r="D370" s="8"/>
      <c r="E370" s="8"/>
      <c r="F370" s="8"/>
      <c r="G370" s="8"/>
      <c r="H370" s="8"/>
      <c r="I370" s="8"/>
      <c r="J370" s="8"/>
      <c r="K370" s="8"/>
      <c r="L370" s="8"/>
    </row>
    <row r="371" spans="3:12">
      <c r="C371" s="8"/>
      <c r="D371" s="8"/>
      <c r="E371" s="8"/>
      <c r="F371" s="8"/>
      <c r="G371" s="8"/>
      <c r="H371" s="8"/>
      <c r="I371" s="8"/>
      <c r="J371" s="8"/>
      <c r="K371" s="8"/>
      <c r="L371" s="8"/>
    </row>
    <row r="372" spans="3:12">
      <c r="C372" s="8"/>
      <c r="D372" s="8"/>
      <c r="E372" s="8"/>
      <c r="F372" s="8"/>
      <c r="G372" s="8"/>
      <c r="H372" s="8"/>
      <c r="I372" s="8"/>
      <c r="J372" s="8"/>
      <c r="K372" s="8"/>
      <c r="L372" s="8"/>
    </row>
    <row r="373" spans="3:12">
      <c r="C373" s="9"/>
      <c r="D373" s="9"/>
      <c r="E373" s="9"/>
      <c r="F373" s="9"/>
      <c r="G373" s="9"/>
      <c r="H373" s="8"/>
      <c r="I373" s="8"/>
      <c r="J373" s="8"/>
      <c r="K373" s="8"/>
      <c r="L373" s="8"/>
    </row>
    <row r="374" spans="3:12">
      <c r="C374" s="9"/>
      <c r="D374" s="9"/>
      <c r="E374" s="9"/>
      <c r="F374" s="9"/>
      <c r="G374" s="9"/>
      <c r="H374" s="8"/>
      <c r="I374" s="8"/>
      <c r="J374" s="8"/>
      <c r="K374" s="8"/>
      <c r="L374" s="8"/>
    </row>
    <row r="375" spans="3:12">
      <c r="C375" s="9"/>
      <c r="D375" s="9"/>
      <c r="E375" s="9"/>
      <c r="F375" s="9"/>
      <c r="G375" s="9"/>
      <c r="H375" s="8"/>
      <c r="I375" s="8"/>
      <c r="J375" s="8"/>
      <c r="K375" s="8"/>
      <c r="L375" s="8"/>
    </row>
    <row r="376" spans="3:12">
      <c r="C376" s="9"/>
      <c r="D376" s="9"/>
      <c r="E376" s="9"/>
      <c r="F376" s="9"/>
      <c r="G376" s="9"/>
      <c r="H376" s="8"/>
      <c r="I376" s="8"/>
      <c r="J376" s="8"/>
      <c r="K376" s="8"/>
      <c r="L376" s="8"/>
    </row>
    <row r="377" spans="3:12">
      <c r="C377" s="9"/>
      <c r="D377" s="9"/>
      <c r="E377" s="9"/>
      <c r="F377" s="9"/>
      <c r="G377" s="9"/>
      <c r="H377" s="8"/>
      <c r="I377" s="8"/>
      <c r="J377" s="8"/>
      <c r="K377" s="8"/>
      <c r="L377" s="8"/>
    </row>
    <row r="378" spans="3:12">
      <c r="C378" s="9"/>
      <c r="D378" s="9"/>
      <c r="E378" s="9"/>
      <c r="F378" s="9"/>
      <c r="G378" s="9"/>
      <c r="H378" s="8"/>
      <c r="I378" s="8"/>
      <c r="J378" s="8"/>
      <c r="K378" s="8"/>
      <c r="L378" s="8"/>
    </row>
    <row r="379" spans="3:12">
      <c r="C379" s="9"/>
      <c r="D379" s="9"/>
      <c r="E379" s="9"/>
      <c r="F379" s="9"/>
      <c r="G379" s="9"/>
      <c r="H379" s="8"/>
      <c r="I379" s="8"/>
      <c r="J379" s="8"/>
      <c r="K379" s="8"/>
      <c r="L379" s="8"/>
    </row>
    <row r="380" spans="3:12">
      <c r="C380" s="9"/>
      <c r="D380" s="9"/>
      <c r="E380" s="9"/>
      <c r="F380" s="9"/>
      <c r="G380" s="9"/>
      <c r="H380" s="8"/>
      <c r="I380" s="8"/>
      <c r="J380" s="8"/>
      <c r="K380" s="8"/>
      <c r="L380" s="8"/>
    </row>
    <row r="381" spans="3:12">
      <c r="C381" s="9"/>
      <c r="D381" s="9"/>
      <c r="E381" s="9"/>
      <c r="F381" s="9"/>
      <c r="G381" s="9"/>
      <c r="H381" s="8"/>
      <c r="I381" s="8"/>
      <c r="J381" s="8"/>
      <c r="K381" s="8"/>
      <c r="L381" s="8"/>
    </row>
    <row r="382" spans="3:12">
      <c r="C382" s="9"/>
      <c r="D382" s="9"/>
      <c r="E382" s="9"/>
      <c r="F382" s="9"/>
      <c r="G382" s="9"/>
      <c r="H382" s="8"/>
      <c r="I382" s="8"/>
      <c r="J382" s="8"/>
      <c r="K382" s="8"/>
      <c r="L382" s="8"/>
    </row>
    <row r="383" spans="3:12">
      <c r="C383" s="9"/>
      <c r="D383" s="9"/>
      <c r="E383" s="9"/>
      <c r="F383" s="9"/>
      <c r="G383" s="9"/>
      <c r="H383" s="8"/>
      <c r="I383" s="8"/>
      <c r="J383" s="8"/>
      <c r="K383" s="8"/>
      <c r="L383" s="8"/>
    </row>
    <row r="384" spans="3:12">
      <c r="C384" s="9"/>
      <c r="D384" s="9"/>
      <c r="E384" s="9"/>
      <c r="F384" s="9"/>
      <c r="G384" s="9"/>
      <c r="H384" s="8"/>
      <c r="I384" s="8"/>
      <c r="J384" s="8"/>
      <c r="K384" s="8"/>
      <c r="L384" s="8"/>
    </row>
    <row r="385" spans="3:12">
      <c r="C385" s="9"/>
      <c r="D385" s="9"/>
      <c r="E385" s="9"/>
      <c r="F385" s="9"/>
      <c r="G385" s="9"/>
      <c r="H385" s="8"/>
      <c r="I385" s="8"/>
      <c r="J385" s="8"/>
      <c r="K385" s="8"/>
      <c r="L385" s="8"/>
    </row>
    <row r="386" spans="3:12">
      <c r="C386" s="9"/>
      <c r="D386" s="9"/>
      <c r="E386" s="9"/>
      <c r="F386" s="9"/>
      <c r="G386" s="9"/>
      <c r="H386" s="8"/>
      <c r="I386" s="8"/>
      <c r="J386" s="8"/>
      <c r="K386" s="8"/>
      <c r="L386" s="8"/>
    </row>
    <row r="387" spans="3:12">
      <c r="C387" s="9"/>
      <c r="D387" s="9"/>
      <c r="E387" s="9"/>
      <c r="F387" s="9"/>
      <c r="G387" s="9"/>
      <c r="H387" s="8"/>
      <c r="I387" s="8"/>
      <c r="J387" s="8"/>
      <c r="K387" s="8"/>
      <c r="L387" s="8"/>
    </row>
    <row r="388" spans="3:12">
      <c r="C388" s="9"/>
      <c r="D388" s="9"/>
      <c r="E388" s="9"/>
      <c r="F388" s="9"/>
      <c r="G388" s="9"/>
      <c r="H388" s="8"/>
      <c r="I388" s="8"/>
      <c r="J388" s="8"/>
      <c r="K388" s="8"/>
      <c r="L388" s="8"/>
    </row>
    <row r="389" spans="3:12">
      <c r="C389" s="9"/>
      <c r="D389" s="9"/>
      <c r="E389" s="9"/>
      <c r="F389" s="9"/>
      <c r="G389" s="9"/>
      <c r="H389" s="8"/>
      <c r="I389" s="8"/>
      <c r="J389" s="8"/>
      <c r="K389" s="8"/>
      <c r="L389" s="8"/>
    </row>
    <row r="390" spans="3:12">
      <c r="C390" s="9"/>
      <c r="D390" s="9"/>
      <c r="E390" s="9"/>
      <c r="F390" s="9"/>
      <c r="G390" s="9"/>
      <c r="H390" s="8"/>
      <c r="I390" s="8"/>
      <c r="J390" s="8"/>
      <c r="K390" s="8"/>
      <c r="L390" s="8"/>
    </row>
    <row r="391" spans="3:12">
      <c r="C391" s="9"/>
      <c r="D391" s="9"/>
      <c r="E391" s="9"/>
      <c r="F391" s="9"/>
      <c r="G391" s="9"/>
      <c r="H391" s="8"/>
      <c r="I391" s="8"/>
      <c r="J391" s="8"/>
      <c r="K391" s="8"/>
      <c r="L391" s="8"/>
    </row>
    <row r="392" spans="3:12">
      <c r="C392" s="9"/>
      <c r="D392" s="9"/>
      <c r="E392" s="9"/>
      <c r="F392" s="9"/>
      <c r="G392" s="9"/>
      <c r="H392" s="8"/>
      <c r="I392" s="8"/>
      <c r="J392" s="8"/>
      <c r="K392" s="8"/>
      <c r="L392" s="8"/>
    </row>
    <row r="393" spans="3:12">
      <c r="C393" s="9"/>
      <c r="D393" s="9"/>
      <c r="E393" s="9"/>
      <c r="F393" s="9"/>
      <c r="G393" s="9"/>
      <c r="H393" s="8"/>
      <c r="I393" s="8"/>
      <c r="J393" s="8"/>
      <c r="K393" s="8"/>
      <c r="L393" s="8"/>
    </row>
    <row r="394" spans="3:12">
      <c r="C394" s="9"/>
      <c r="D394" s="9"/>
      <c r="E394" s="9"/>
      <c r="F394" s="9"/>
      <c r="G394" s="9"/>
      <c r="H394" s="8"/>
      <c r="I394" s="8"/>
      <c r="J394" s="8"/>
      <c r="K394" s="8"/>
      <c r="L394" s="8"/>
    </row>
    <row r="395" spans="3:12">
      <c r="C395" s="9"/>
      <c r="D395" s="9"/>
      <c r="E395" s="9"/>
      <c r="F395" s="9"/>
      <c r="G395" s="9"/>
      <c r="H395" s="8"/>
      <c r="I395" s="8"/>
      <c r="J395" s="8"/>
      <c r="K395" s="8"/>
      <c r="L395" s="8"/>
    </row>
    <row r="396" spans="3:12">
      <c r="C396" s="9"/>
      <c r="D396" s="9"/>
      <c r="E396" s="9"/>
      <c r="F396" s="9"/>
      <c r="G396" s="9"/>
      <c r="H396" s="8"/>
      <c r="I396" s="8"/>
      <c r="J396" s="8"/>
      <c r="K396" s="8"/>
      <c r="L396" s="8"/>
    </row>
    <row r="397" spans="3:12">
      <c r="H397" s="8"/>
      <c r="I397" s="8"/>
      <c r="J397" s="8"/>
      <c r="K397" s="8"/>
      <c r="L397" s="8"/>
    </row>
    <row r="398" spans="3:12">
      <c r="H398" s="8"/>
      <c r="I398" s="8"/>
      <c r="J398" s="8"/>
      <c r="K398" s="8"/>
      <c r="L398" s="8"/>
    </row>
    <row r="399" spans="3:12">
      <c r="H399" s="8"/>
      <c r="I399" s="8"/>
      <c r="J399" s="8"/>
      <c r="K399" s="8"/>
      <c r="L399" s="8"/>
    </row>
    <row r="400" spans="3:12">
      <c r="H400" s="8"/>
      <c r="I400" s="8"/>
      <c r="J400" s="8"/>
      <c r="K400" s="8"/>
      <c r="L400" s="8"/>
    </row>
    <row r="401" spans="8:12">
      <c r="H401" s="8"/>
      <c r="I401" s="8"/>
      <c r="J401" s="8"/>
      <c r="K401" s="8"/>
      <c r="L401" s="8"/>
    </row>
    <row r="402" spans="8:12">
      <c r="H402" s="8"/>
      <c r="I402" s="8"/>
      <c r="J402" s="8"/>
      <c r="K402" s="8"/>
      <c r="L402" s="8"/>
    </row>
    <row r="403" spans="8:12">
      <c r="H403" s="8"/>
      <c r="I403" s="8"/>
      <c r="J403" s="8"/>
      <c r="K403" s="8"/>
      <c r="L403" s="8"/>
    </row>
    <row r="404" spans="8:12">
      <c r="H404" s="8"/>
      <c r="I404" s="8"/>
      <c r="J404" s="8"/>
      <c r="K404" s="8"/>
      <c r="L404" s="8"/>
    </row>
    <row r="405" spans="8:12">
      <c r="H405" s="8"/>
      <c r="I405" s="8"/>
      <c r="J405" s="8"/>
      <c r="K405" s="8"/>
      <c r="L405" s="8"/>
    </row>
    <row r="406" spans="8:12">
      <c r="H406" s="8"/>
      <c r="I406" s="8"/>
      <c r="J406" s="8"/>
      <c r="K406" s="8"/>
      <c r="L406" s="8"/>
    </row>
    <row r="407" spans="8:12">
      <c r="H407" s="8"/>
      <c r="I407" s="8"/>
      <c r="J407" s="8"/>
      <c r="K407" s="8"/>
      <c r="L407" s="8"/>
    </row>
    <row r="408" spans="8:12">
      <c r="H408" s="8"/>
      <c r="I408" s="8"/>
      <c r="J408" s="8"/>
      <c r="K408" s="8"/>
      <c r="L408" s="8"/>
    </row>
    <row r="409" spans="8:12">
      <c r="H409" s="8"/>
      <c r="I409" s="8"/>
      <c r="J409" s="8"/>
      <c r="K409" s="8"/>
      <c r="L409" s="8"/>
    </row>
    <row r="410" spans="8:12">
      <c r="H410" s="8"/>
      <c r="I410" s="8"/>
      <c r="J410" s="8"/>
      <c r="K410" s="8"/>
      <c r="L410" s="8"/>
    </row>
    <row r="411" spans="8:12">
      <c r="H411" s="8"/>
      <c r="I411" s="8"/>
      <c r="J411" s="8"/>
      <c r="K411" s="8"/>
      <c r="L411" s="8"/>
    </row>
    <row r="412" spans="8:12">
      <c r="H412" s="8"/>
      <c r="I412" s="8"/>
      <c r="J412" s="8"/>
      <c r="K412" s="8"/>
      <c r="L412" s="8"/>
    </row>
    <row r="413" spans="8:12">
      <c r="H413" s="8"/>
      <c r="I413" s="8"/>
      <c r="J413" s="8"/>
      <c r="K413" s="8"/>
      <c r="L413" s="8"/>
    </row>
    <row r="414" spans="8:12">
      <c r="H414" s="8"/>
      <c r="I414" s="8"/>
      <c r="J414" s="8"/>
      <c r="K414" s="8"/>
      <c r="L414" s="8"/>
    </row>
    <row r="415" spans="8:12">
      <c r="H415" s="8"/>
      <c r="I415" s="8"/>
      <c r="J415" s="8"/>
      <c r="K415" s="8"/>
      <c r="L415" s="8"/>
    </row>
    <row r="416" spans="8:12">
      <c r="H416" s="8"/>
      <c r="I416" s="8"/>
      <c r="J416" s="8"/>
      <c r="K416" s="8"/>
      <c r="L416" s="8"/>
    </row>
    <row r="417" spans="8:12">
      <c r="H417" s="9"/>
      <c r="I417" s="9"/>
      <c r="J417" s="9"/>
      <c r="K417" s="9"/>
      <c r="L417" s="9"/>
    </row>
    <row r="418" spans="8:12">
      <c r="H418" s="9"/>
      <c r="I418" s="9"/>
      <c r="J418" s="9"/>
      <c r="K418" s="9"/>
      <c r="L418" s="9"/>
    </row>
    <row r="419" spans="8:12">
      <c r="H419" s="9"/>
      <c r="I419" s="9"/>
      <c r="J419" s="9"/>
      <c r="K419" s="9"/>
      <c r="L419" s="9"/>
    </row>
    <row r="420" spans="8:12">
      <c r="H420" s="9"/>
      <c r="I420" s="9"/>
      <c r="J420" s="9"/>
      <c r="K420" s="9"/>
      <c r="L420" s="9"/>
    </row>
    <row r="421" spans="8:12">
      <c r="H421" s="9"/>
      <c r="I421" s="9"/>
      <c r="J421" s="9"/>
      <c r="K421" s="9"/>
      <c r="L421" s="9"/>
    </row>
    <row r="422" spans="8:12">
      <c r="H422" s="9"/>
      <c r="I422" s="9"/>
      <c r="J422" s="9"/>
      <c r="K422" s="9"/>
      <c r="L422" s="9"/>
    </row>
    <row r="423" spans="8:12">
      <c r="H423" s="9"/>
      <c r="I423" s="9"/>
      <c r="J423" s="9"/>
      <c r="K423" s="9"/>
      <c r="L423" s="9"/>
    </row>
    <row r="424" spans="8:12">
      <c r="H424" s="9"/>
      <c r="I424" s="9"/>
      <c r="J424" s="9"/>
      <c r="K424" s="9"/>
      <c r="L424" s="9"/>
    </row>
    <row r="425" spans="8:12">
      <c r="H425" s="9"/>
      <c r="I425" s="9"/>
      <c r="J425" s="9"/>
      <c r="K425" s="9"/>
      <c r="L425" s="9"/>
    </row>
    <row r="426" spans="8:12">
      <c r="H426" s="9"/>
      <c r="I426" s="9"/>
      <c r="J426" s="9"/>
      <c r="K426" s="9"/>
      <c r="L426" s="9"/>
    </row>
    <row r="427" spans="8:12">
      <c r="H427" s="9"/>
      <c r="I427" s="9"/>
      <c r="J427" s="9"/>
      <c r="K427" s="9"/>
      <c r="L427" s="9"/>
    </row>
    <row r="428" spans="8:12">
      <c r="H428" s="9"/>
      <c r="I428" s="9"/>
      <c r="J428" s="9"/>
      <c r="K428" s="9"/>
      <c r="L428" s="9"/>
    </row>
    <row r="429" spans="8:12">
      <c r="H429" s="9"/>
      <c r="I429" s="9"/>
      <c r="J429" s="9"/>
      <c r="K429" s="9"/>
      <c r="L429" s="9"/>
    </row>
    <row r="430" spans="8:12">
      <c r="H430" s="9"/>
      <c r="I430" s="9"/>
      <c r="J430" s="9"/>
      <c r="K430" s="9"/>
      <c r="L430" s="9"/>
    </row>
    <row r="431" spans="8:12">
      <c r="H431" s="9"/>
      <c r="I431" s="9"/>
      <c r="J431" s="9"/>
      <c r="K431" s="9"/>
      <c r="L431" s="9"/>
    </row>
    <row r="432" spans="8:12">
      <c r="H432" s="9"/>
      <c r="I432" s="9"/>
      <c r="J432" s="9"/>
      <c r="K432" s="9"/>
      <c r="L432" s="9"/>
    </row>
    <row r="433" spans="8:12">
      <c r="H433" s="9"/>
      <c r="I433" s="9"/>
      <c r="J433" s="9"/>
      <c r="K433" s="9"/>
      <c r="L433" s="9"/>
    </row>
    <row r="434" spans="8:12">
      <c r="H434" s="9"/>
      <c r="I434" s="9"/>
      <c r="J434" s="9"/>
      <c r="K434" s="9"/>
      <c r="L434" s="9"/>
    </row>
    <row r="435" spans="8:12">
      <c r="H435" s="9"/>
      <c r="I435" s="9"/>
      <c r="J435" s="9"/>
      <c r="K435" s="9"/>
      <c r="L435" s="9"/>
    </row>
    <row r="436" spans="8:12">
      <c r="H436" s="9"/>
      <c r="I436" s="9"/>
      <c r="J436" s="9"/>
      <c r="K436" s="9"/>
      <c r="L436" s="9"/>
    </row>
    <row r="437" spans="8:12">
      <c r="H437" s="9"/>
      <c r="I437" s="9"/>
      <c r="J437" s="9"/>
      <c r="K437" s="9"/>
      <c r="L437" s="9"/>
    </row>
    <row r="438" spans="8:12">
      <c r="H438" s="9"/>
      <c r="I438" s="9"/>
      <c r="J438" s="9"/>
      <c r="K438" s="9"/>
      <c r="L438" s="9"/>
    </row>
    <row r="439" spans="8:12">
      <c r="H439" s="9"/>
      <c r="I439" s="9"/>
      <c r="J439" s="9"/>
      <c r="K439" s="9"/>
      <c r="L439" s="9"/>
    </row>
    <row r="440" spans="8:12">
      <c r="H440" s="9"/>
      <c r="I440" s="9"/>
      <c r="J440" s="9"/>
      <c r="K440" s="9"/>
      <c r="L440" s="9"/>
    </row>
  </sheetData>
  <mergeCells count="5">
    <mergeCell ref="C14:G16"/>
    <mergeCell ref="A3:O3"/>
    <mergeCell ref="A1:E1"/>
    <mergeCell ref="A2:E2"/>
    <mergeCell ref="C10:C12"/>
  </mergeCells>
  <phoneticPr fontId="3" type="noConversion"/>
  <hyperlinks>
    <hyperlink ref="A2:E2" r:id="rId1" display="Coefficients from Graham D.J., Gibbons S. and Martin R. (2009) “Transport Investment and the Distance Decay of Agglomeration Benefits”, Centre for Transport Studies, Imperial College, mimeo, November 2009." xr:uid="{00000000-0004-0000-0400-000000000000}"/>
  </hyperlinks>
  <pageMargins left="0.75" right="0.75" top="1" bottom="1" header="0.5" footer="0.5"/>
  <pageSetup paperSize="9" orientation="portrait" verticalDpi="0"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indexed="41"/>
  </sheetPr>
  <dimension ref="A1:X26"/>
  <sheetViews>
    <sheetView workbookViewId="0">
      <selection activeCell="C16" sqref="C16:G18"/>
    </sheetView>
  </sheetViews>
  <sheetFormatPr defaultRowHeight="12.75"/>
  <cols>
    <col min="1" max="1" width="8.42578125" customWidth="1"/>
    <col min="2" max="2" width="7.5703125" customWidth="1"/>
    <col min="3" max="3" width="18.140625" customWidth="1"/>
    <col min="4" max="7" width="16.5703125" customWidth="1"/>
    <col min="8" max="8" width="12.85546875" bestFit="1" customWidth="1"/>
  </cols>
  <sheetData>
    <row r="1" spans="1:24" s="3" customFormat="1" ht="20.100000000000001" customHeight="1">
      <c r="A1" s="169" t="s">
        <v>848</v>
      </c>
      <c r="B1" s="169"/>
      <c r="C1" s="169"/>
      <c r="D1" s="169"/>
      <c r="E1" s="169"/>
      <c r="F1" s="169"/>
      <c r="G1" s="169"/>
      <c r="H1" s="169"/>
      <c r="I1" s="169"/>
      <c r="J1" s="169"/>
      <c r="K1" s="169"/>
      <c r="L1" s="169"/>
      <c r="M1" s="169"/>
      <c r="N1" s="169"/>
      <c r="O1" s="169"/>
      <c r="P1" s="2"/>
      <c r="Q1" s="2"/>
      <c r="R1" s="2"/>
      <c r="S1" s="2"/>
      <c r="T1" s="2"/>
      <c r="U1" s="2"/>
      <c r="V1" s="2"/>
      <c r="W1" s="2"/>
    </row>
    <row r="2" spans="1:24" s="11" customFormat="1" ht="54.95" customHeight="1">
      <c r="A2" s="161" t="s">
        <v>845</v>
      </c>
      <c r="B2" s="161"/>
      <c r="C2" s="161"/>
      <c r="D2" s="161"/>
      <c r="E2" s="161"/>
      <c r="F2" s="208"/>
      <c r="G2" s="208"/>
      <c r="H2" s="208"/>
      <c r="I2" s="208"/>
      <c r="J2" s="208"/>
      <c r="K2" s="208"/>
      <c r="L2" s="209"/>
      <c r="M2" s="2"/>
      <c r="N2" s="2"/>
      <c r="O2" s="2"/>
      <c r="P2" s="2"/>
      <c r="Q2" s="2"/>
      <c r="R2" s="2"/>
      <c r="S2" s="2"/>
      <c r="T2" s="2"/>
      <c r="U2" s="2"/>
      <c r="V2" s="2"/>
      <c r="W2" s="2"/>
      <c r="X2" s="2"/>
    </row>
    <row r="3" spans="1:24" s="9" customFormat="1" ht="17.25" customHeight="1">
      <c r="A3" s="159"/>
      <c r="B3" s="159"/>
      <c r="C3" s="159"/>
      <c r="D3" s="159"/>
      <c r="E3" s="159"/>
      <c r="F3" s="159"/>
      <c r="G3" s="159"/>
      <c r="H3" s="159"/>
      <c r="I3" s="159"/>
      <c r="J3" s="159"/>
      <c r="K3" s="159"/>
      <c r="L3" s="159"/>
      <c r="M3" s="159"/>
      <c r="N3" s="159"/>
      <c r="O3" s="159"/>
    </row>
    <row r="4" spans="1:24" s="25" customFormat="1" ht="17.25" customHeight="1">
      <c r="A4" s="48"/>
      <c r="B4" s="48"/>
      <c r="C4" s="48"/>
      <c r="D4" s="48"/>
      <c r="E4" s="48"/>
      <c r="F4" s="48"/>
      <c r="G4" s="48"/>
      <c r="H4" s="48"/>
      <c r="I4" s="48"/>
      <c r="J4" s="48"/>
      <c r="K4" s="48"/>
      <c r="L4" s="48"/>
      <c r="M4" s="48"/>
      <c r="N4" s="48"/>
      <c r="O4" s="48"/>
    </row>
    <row r="9" spans="1:24" ht="13.5" customHeight="1" thickBot="1">
      <c r="C9" s="30"/>
      <c r="D9" s="30"/>
      <c r="E9" s="30"/>
      <c r="F9" s="30"/>
      <c r="G9" s="30"/>
    </row>
    <row r="10" spans="1:24" ht="13.5" customHeight="1">
      <c r="B10" s="23"/>
      <c r="C10" s="170"/>
      <c r="D10" s="172" t="s">
        <v>75</v>
      </c>
      <c r="E10" s="172" t="s">
        <v>76</v>
      </c>
      <c r="F10" s="172" t="s">
        <v>77</v>
      </c>
      <c r="G10" s="167" t="s">
        <v>78</v>
      </c>
    </row>
    <row r="11" spans="1:24" ht="13.5" customHeight="1">
      <c r="B11" s="23"/>
      <c r="C11" s="171"/>
      <c r="D11" s="173"/>
      <c r="E11" s="173"/>
      <c r="F11" s="173"/>
      <c r="G11" s="168"/>
    </row>
    <row r="12" spans="1:24">
      <c r="B12" s="23"/>
      <c r="C12" s="162" t="s">
        <v>849</v>
      </c>
      <c r="D12" s="12"/>
      <c r="E12" s="29"/>
      <c r="F12" s="29"/>
      <c r="G12" s="32"/>
    </row>
    <row r="13" spans="1:24">
      <c r="B13" s="23"/>
      <c r="C13" s="165"/>
      <c r="D13" s="34">
        <v>1.097</v>
      </c>
      <c r="E13" s="34">
        <v>1.5620000000000001</v>
      </c>
      <c r="F13" s="34">
        <v>1.8180000000000001</v>
      </c>
      <c r="G13" s="35">
        <v>1.746</v>
      </c>
      <c r="H13" s="1"/>
    </row>
    <row r="14" spans="1:24" ht="13.5" thickBot="1">
      <c r="B14" s="23"/>
      <c r="C14" s="166"/>
      <c r="D14" s="31"/>
      <c r="E14" s="31"/>
      <c r="F14" s="31"/>
      <c r="G14" s="33"/>
    </row>
    <row r="15" spans="1:24">
      <c r="C15" s="50"/>
      <c r="D15" s="1"/>
      <c r="E15" s="1"/>
      <c r="F15" s="1"/>
      <c r="G15" s="1"/>
    </row>
    <row r="16" spans="1:24">
      <c r="C16" s="158" t="s">
        <v>847</v>
      </c>
      <c r="D16" s="158"/>
      <c r="E16" s="158"/>
      <c r="F16" s="158"/>
      <c r="G16" s="158"/>
    </row>
    <row r="17" spans="1:8">
      <c r="C17" s="156"/>
      <c r="D17" s="156"/>
      <c r="E17" s="156"/>
      <c r="F17" s="156"/>
      <c r="G17" s="156"/>
    </row>
    <row r="18" spans="1:8">
      <c r="A18" s="9"/>
      <c r="B18" s="9"/>
      <c r="C18" s="156"/>
      <c r="D18" s="156"/>
      <c r="E18" s="156"/>
      <c r="F18" s="156"/>
      <c r="G18" s="156"/>
    </row>
    <row r="19" spans="1:8">
      <c r="A19" s="9"/>
      <c r="B19" s="9"/>
      <c r="C19" s="49"/>
      <c r="D19" s="9"/>
      <c r="E19" s="9"/>
      <c r="F19" s="9"/>
      <c r="G19" s="9"/>
    </row>
    <row r="25" spans="1:8">
      <c r="D25" s="13"/>
      <c r="E25" s="13"/>
      <c r="F25" s="13"/>
      <c r="G25" s="13"/>
      <c r="H25" s="13"/>
    </row>
    <row r="26" spans="1:8">
      <c r="D26" s="14"/>
      <c r="E26" s="14"/>
      <c r="F26" s="14"/>
      <c r="G26" s="14"/>
      <c r="H26" s="14"/>
    </row>
  </sheetData>
  <mergeCells count="10">
    <mergeCell ref="C16:G18"/>
    <mergeCell ref="C12:C14"/>
    <mergeCell ref="G10:G11"/>
    <mergeCell ref="A3:O3"/>
    <mergeCell ref="A1:O1"/>
    <mergeCell ref="A2:E2"/>
    <mergeCell ref="C10:C11"/>
    <mergeCell ref="D10:D11"/>
    <mergeCell ref="E10:E11"/>
    <mergeCell ref="F10:F11"/>
  </mergeCells>
  <phoneticPr fontId="3" type="noConversion"/>
  <hyperlinks>
    <hyperlink ref="A2:E2" r:id="rId1" display="Coefficients from Graham D.J., Gibbons S. and Martin R. (2009) “Transport Investment and the Distance Decay of Agglomeration Benefits”, Centre for Transport Studies, Imperial College, mimeo, November 2009." xr:uid="{00000000-0004-0000-0500-000000000000}"/>
  </hyperlinks>
  <pageMargins left="0.75" right="0.75" top="1" bottom="1" header="0.5" footer="0.5"/>
  <pageSetup paperSize="9" orientation="portrait" verticalDpi="0" r:id="rId2"/>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indexed="47"/>
  </sheetPr>
  <dimension ref="A2:G15"/>
  <sheetViews>
    <sheetView workbookViewId="0">
      <selection activeCell="D20" sqref="D20"/>
    </sheetView>
  </sheetViews>
  <sheetFormatPr defaultRowHeight="12.75"/>
  <cols>
    <col min="1" max="1" width="13.5703125" customWidth="1"/>
    <col min="2" max="2" width="12.85546875" customWidth="1"/>
    <col min="3" max="3" width="18.42578125" customWidth="1"/>
    <col min="4" max="4" width="21.5703125" customWidth="1"/>
    <col min="5" max="5" width="58.5703125" customWidth="1"/>
  </cols>
  <sheetData>
    <row r="2" spans="1:7" ht="13.5" thickBot="1">
      <c r="A2" s="1"/>
      <c r="B2" s="1"/>
      <c r="C2" s="1"/>
      <c r="D2" s="1"/>
    </row>
    <row r="3" spans="1:7" ht="20.100000000000001" customHeight="1" thickBot="1">
      <c r="A3" s="143" t="s">
        <v>34</v>
      </c>
      <c r="B3" s="144"/>
      <c r="C3" s="144"/>
      <c r="D3" s="144"/>
      <c r="E3" s="174"/>
      <c r="F3" s="1"/>
    </row>
    <row r="4" spans="1:7" ht="27" customHeight="1" thickBot="1">
      <c r="A4" s="26" t="s">
        <v>15</v>
      </c>
      <c r="B4" s="47" t="s">
        <v>850</v>
      </c>
      <c r="C4" s="27" t="s">
        <v>16</v>
      </c>
      <c r="D4" s="27" t="s">
        <v>17</v>
      </c>
      <c r="E4" s="27" t="s">
        <v>851</v>
      </c>
      <c r="F4" s="1"/>
    </row>
    <row r="5" spans="1:7" s="9" customFormat="1" ht="26.25" customHeight="1">
      <c r="A5" s="175" t="s">
        <v>852</v>
      </c>
      <c r="B5" s="210">
        <v>0.1</v>
      </c>
      <c r="C5" s="210" t="s">
        <v>35</v>
      </c>
      <c r="D5" s="211" t="s">
        <v>36</v>
      </c>
      <c r="E5" s="212" t="s">
        <v>853</v>
      </c>
      <c r="F5" s="6"/>
      <c r="G5" s="6"/>
    </row>
    <row r="6" spans="1:7" s="9" customFormat="1" ht="26.25" customHeight="1">
      <c r="A6" s="213"/>
      <c r="B6" s="213"/>
      <c r="C6" s="213"/>
      <c r="D6" s="214"/>
      <c r="E6" s="215"/>
    </row>
    <row r="7" spans="1:7" s="9" customFormat="1" ht="26.25" customHeight="1" thickBot="1">
      <c r="A7" s="216"/>
      <c r="B7" s="216"/>
      <c r="C7" s="216"/>
      <c r="D7" s="217"/>
      <c r="E7" s="218"/>
    </row>
    <row r="9" spans="1:7" ht="13.5">
      <c r="C9" s="25"/>
      <c r="D9" s="74"/>
      <c r="E9" s="25"/>
    </row>
    <row r="10" spans="1:7">
      <c r="C10" s="25"/>
      <c r="D10" s="25"/>
      <c r="E10" s="25"/>
    </row>
    <row r="11" spans="1:7">
      <c r="C11" s="25"/>
      <c r="D11" s="219"/>
      <c r="E11" s="25"/>
    </row>
    <row r="12" spans="1:7">
      <c r="C12" s="25"/>
      <c r="D12" s="219"/>
      <c r="E12" s="25"/>
    </row>
    <row r="13" spans="1:7">
      <c r="C13" s="25"/>
      <c r="D13" s="25"/>
      <c r="E13" s="25"/>
    </row>
    <row r="14" spans="1:7">
      <c r="C14" s="25"/>
      <c r="D14" s="25"/>
      <c r="E14" s="25"/>
    </row>
    <row r="15" spans="1:7">
      <c r="C15" s="25"/>
      <c r="D15" s="25"/>
      <c r="E15" s="25"/>
    </row>
  </sheetData>
  <mergeCells count="6">
    <mergeCell ref="E5:E7"/>
    <mergeCell ref="A3:E3"/>
    <mergeCell ref="A5:A7"/>
    <mergeCell ref="B5:B7"/>
    <mergeCell ref="C5:C7"/>
    <mergeCell ref="D5:D7"/>
  </mergeCells>
  <phoneticPr fontId="3" type="noConversion"/>
  <pageMargins left="0.75" right="0.75" top="1" bottom="1" header="0.5" footer="0.5"/>
  <pageSetup paperSize="9" orientation="portrait" r:id="rId1"/>
  <headerFooter alignWithMargins="0"/>
  <drawing r:id="rId2"/>
  <legacyDrawing r:id="rId3"/>
  <oleObjects>
    <mc:AlternateContent xmlns:mc="http://schemas.openxmlformats.org/markup-compatibility/2006">
      <mc:Choice Requires="x14">
        <oleObject progId="Equation.3" shapeId="3073" r:id="rId4">
          <objectPr defaultSize="0" autoPict="0" r:id="rId5">
            <anchor moveWithCells="1" sizeWithCells="1">
              <from>
                <xdr:col>0</xdr:col>
                <xdr:colOff>371475</xdr:colOff>
                <xdr:row>6</xdr:row>
                <xdr:rowOff>542925</xdr:rowOff>
              </from>
              <to>
                <xdr:col>0</xdr:col>
                <xdr:colOff>466725</xdr:colOff>
                <xdr:row>6</xdr:row>
                <xdr:rowOff>695325</xdr:rowOff>
              </to>
            </anchor>
          </objectPr>
        </oleObject>
      </mc:Choice>
      <mc:Fallback>
        <oleObject progId="Equation.3" shapeId="3073" r:id="rId4"/>
      </mc:Fallback>
    </mc:AlternateContent>
    <mc:AlternateContent xmlns:mc="http://schemas.openxmlformats.org/markup-compatibility/2006">
      <mc:Choice Requires="x14">
        <oleObject progId="Equation.3" shapeId="3081" r:id="rId6">
          <objectPr defaultSize="0" autoPict="0" r:id="rId7">
            <anchor moveWithCells="1" sizeWithCells="1">
              <from>
                <xdr:col>3</xdr:col>
                <xdr:colOff>9525</xdr:colOff>
                <xdr:row>6</xdr:row>
                <xdr:rowOff>485775</xdr:rowOff>
              </from>
              <to>
                <xdr:col>3</xdr:col>
                <xdr:colOff>104775</xdr:colOff>
                <xdr:row>6</xdr:row>
                <xdr:rowOff>619125</xdr:rowOff>
              </to>
            </anchor>
          </objectPr>
        </oleObject>
      </mc:Choice>
      <mc:Fallback>
        <oleObject progId="Equation.3" shapeId="3081" r:id="rId6"/>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indexed="43"/>
  </sheetPr>
  <dimension ref="A1:J19"/>
  <sheetViews>
    <sheetView workbookViewId="0">
      <selection activeCell="F17" sqref="F17"/>
    </sheetView>
  </sheetViews>
  <sheetFormatPr defaultRowHeight="12.75"/>
  <cols>
    <col min="3" max="3" width="29.140625" customWidth="1"/>
    <col min="4" max="4" width="54.140625" customWidth="1"/>
    <col min="5" max="5" width="36.5703125" customWidth="1"/>
  </cols>
  <sheetData>
    <row r="1" spans="1:10" ht="20.100000000000001" customHeight="1" thickBot="1">
      <c r="A1" s="176" t="s">
        <v>38</v>
      </c>
      <c r="B1" s="177"/>
      <c r="C1" s="177"/>
      <c r="D1" s="177"/>
      <c r="E1" s="178"/>
    </row>
    <row r="2" spans="1:10" ht="27" customHeight="1" thickBot="1">
      <c r="A2" s="26" t="s">
        <v>15</v>
      </c>
      <c r="B2" s="47" t="s">
        <v>850</v>
      </c>
      <c r="C2" s="27" t="s">
        <v>16</v>
      </c>
      <c r="D2" s="27" t="s">
        <v>17</v>
      </c>
      <c r="E2" s="47" t="s">
        <v>851</v>
      </c>
    </row>
    <row r="3" spans="1:10" ht="12.75" customHeight="1">
      <c r="A3" s="189"/>
      <c r="B3" s="220"/>
      <c r="C3" s="212" t="s">
        <v>39</v>
      </c>
      <c r="D3" s="212" t="s">
        <v>854</v>
      </c>
      <c r="E3" s="221" t="s">
        <v>855</v>
      </c>
    </row>
    <row r="4" spans="1:10">
      <c r="A4" s="190"/>
      <c r="B4" s="222">
        <v>0.1</v>
      </c>
      <c r="C4" s="215"/>
      <c r="D4" s="215"/>
      <c r="E4" s="145"/>
    </row>
    <row r="5" spans="1:10" ht="13.5" thickBot="1">
      <c r="A5" s="190"/>
      <c r="B5" s="222"/>
      <c r="C5" s="218"/>
      <c r="D5" s="215"/>
      <c r="E5" s="146"/>
    </row>
    <row r="6" spans="1:10" ht="12.75" customHeight="1">
      <c r="A6" s="189"/>
      <c r="B6" s="220"/>
      <c r="C6" s="212" t="s">
        <v>42</v>
      </c>
      <c r="D6" s="212" t="s">
        <v>856</v>
      </c>
      <c r="E6" s="221" t="s">
        <v>857</v>
      </c>
    </row>
    <row r="7" spans="1:10">
      <c r="A7" s="190"/>
      <c r="B7" s="222">
        <v>0.69</v>
      </c>
      <c r="C7" s="215"/>
      <c r="D7" s="215"/>
      <c r="E7" s="145"/>
    </row>
    <row r="8" spans="1:10" ht="41.25" customHeight="1" thickBot="1">
      <c r="A8" s="190"/>
      <c r="B8" s="223"/>
      <c r="C8" s="218"/>
      <c r="D8" s="215"/>
      <c r="E8" s="146"/>
      <c r="F8" s="22"/>
    </row>
    <row r="9" spans="1:10" ht="12.75" customHeight="1">
      <c r="A9" s="189"/>
      <c r="B9" s="222">
        <v>0.3</v>
      </c>
      <c r="C9" s="215" t="s">
        <v>44</v>
      </c>
      <c r="D9" s="212" t="s">
        <v>858</v>
      </c>
      <c r="E9" s="221" t="s">
        <v>859</v>
      </c>
      <c r="F9" s="22"/>
      <c r="G9" s="1"/>
      <c r="I9" s="1"/>
      <c r="J9" s="1"/>
    </row>
    <row r="10" spans="1:10">
      <c r="A10" s="190"/>
      <c r="B10" s="222"/>
      <c r="C10" s="215"/>
      <c r="D10" s="215"/>
      <c r="E10" s="145"/>
    </row>
    <row r="11" spans="1:10" ht="45" customHeight="1" thickBot="1">
      <c r="A11" s="190"/>
      <c r="B11" s="222"/>
      <c r="C11" s="218"/>
      <c r="D11" s="215"/>
      <c r="E11" s="146"/>
    </row>
    <row r="12" spans="1:10" ht="12.75" customHeight="1">
      <c r="A12" s="189"/>
      <c r="B12" s="220"/>
      <c r="C12" s="212" t="s">
        <v>46</v>
      </c>
      <c r="D12" s="212" t="s">
        <v>47</v>
      </c>
      <c r="E12" s="221" t="s">
        <v>860</v>
      </c>
    </row>
    <row r="13" spans="1:10">
      <c r="A13" s="190"/>
      <c r="B13" s="222">
        <v>0.4</v>
      </c>
      <c r="C13" s="215"/>
      <c r="D13" s="215"/>
      <c r="E13" s="145"/>
    </row>
    <row r="14" spans="1:10" ht="42" customHeight="1" thickBot="1">
      <c r="A14" s="190"/>
      <c r="B14" s="222"/>
      <c r="C14" s="218"/>
      <c r="D14" s="215"/>
      <c r="E14" s="146"/>
    </row>
    <row r="15" spans="1:10" ht="12.75" customHeight="1">
      <c r="A15" s="189"/>
      <c r="B15" s="220"/>
      <c r="C15" s="212" t="s">
        <v>48</v>
      </c>
      <c r="D15" s="212" t="s">
        <v>861</v>
      </c>
      <c r="E15" s="221" t="s">
        <v>862</v>
      </c>
    </row>
    <row r="16" spans="1:10">
      <c r="A16" s="190"/>
      <c r="B16" s="222">
        <v>0.3</v>
      </c>
      <c r="C16" s="215"/>
      <c r="D16" s="215"/>
      <c r="E16" s="145"/>
    </row>
    <row r="17" spans="1:5" ht="42" customHeight="1" thickBot="1">
      <c r="A17" s="191"/>
      <c r="B17" s="223"/>
      <c r="C17" s="218"/>
      <c r="D17" s="218"/>
      <c r="E17" s="146"/>
    </row>
    <row r="19" spans="1:5">
      <c r="C19" s="46"/>
    </row>
  </sheetData>
  <mergeCells count="21">
    <mergeCell ref="A1:E1"/>
    <mergeCell ref="A3:A5"/>
    <mergeCell ref="C3:C5"/>
    <mergeCell ref="D3:D5"/>
    <mergeCell ref="E3:E5"/>
    <mergeCell ref="C9:C11"/>
    <mergeCell ref="E6:E8"/>
    <mergeCell ref="E15:E17"/>
    <mergeCell ref="A6:A8"/>
    <mergeCell ref="C6:C8"/>
    <mergeCell ref="D6:D8"/>
    <mergeCell ref="A15:A17"/>
    <mergeCell ref="C15:C17"/>
    <mergeCell ref="D15:D17"/>
    <mergeCell ref="A12:A14"/>
    <mergeCell ref="C12:C14"/>
    <mergeCell ref="D12:D14"/>
    <mergeCell ref="A9:A11"/>
    <mergeCell ref="E12:E14"/>
    <mergeCell ref="E9:E11"/>
    <mergeCell ref="D9:D11"/>
  </mergeCells>
  <phoneticPr fontId="3" type="noConversion"/>
  <pageMargins left="0.75" right="0.75" top="1" bottom="1" header="0.5" footer="0.5"/>
  <pageSetup paperSize="9" orientation="portrait" r:id="rId1"/>
  <headerFooter alignWithMargins="0"/>
  <drawing r:id="rId2"/>
  <legacyDrawing r:id="rId3"/>
  <oleObjects>
    <mc:AlternateContent xmlns:mc="http://schemas.openxmlformats.org/markup-compatibility/2006">
      <mc:Choice Requires="x14">
        <oleObject progId="Equation.DSMT4" shapeId="4097" r:id="rId4">
          <objectPr defaultSize="0" autoPict="0" r:id="rId5">
            <anchor moveWithCells="1" sizeWithCells="1">
              <from>
                <xdr:col>0</xdr:col>
                <xdr:colOff>9525</xdr:colOff>
                <xdr:row>2</xdr:row>
                <xdr:rowOff>9525</xdr:rowOff>
              </from>
              <to>
                <xdr:col>0</xdr:col>
                <xdr:colOff>257175</xdr:colOff>
                <xdr:row>3</xdr:row>
                <xdr:rowOff>66675</xdr:rowOff>
              </to>
            </anchor>
          </objectPr>
        </oleObject>
      </mc:Choice>
      <mc:Fallback>
        <oleObject progId="Equation.DSMT4" shapeId="4097" r:id="rId4"/>
      </mc:Fallback>
    </mc:AlternateContent>
    <mc:AlternateContent xmlns:mc="http://schemas.openxmlformats.org/markup-compatibility/2006">
      <mc:Choice Requires="x14">
        <oleObject progId="Equation.DSMT4" shapeId="4098" r:id="rId6">
          <objectPr defaultSize="0" autoPict="0" r:id="rId5">
            <anchor moveWithCells="1" sizeWithCells="1">
              <from>
                <xdr:col>3</xdr:col>
                <xdr:colOff>28575</xdr:colOff>
                <xdr:row>2</xdr:row>
                <xdr:rowOff>28575</xdr:rowOff>
              </from>
              <to>
                <xdr:col>3</xdr:col>
                <xdr:colOff>276225</xdr:colOff>
                <xdr:row>3</xdr:row>
                <xdr:rowOff>66675</xdr:rowOff>
              </to>
            </anchor>
          </objectPr>
        </oleObject>
      </mc:Choice>
      <mc:Fallback>
        <oleObject progId="Equation.DSMT4" shapeId="4098" r:id="rId6"/>
      </mc:Fallback>
    </mc:AlternateContent>
    <mc:AlternateContent xmlns:mc="http://schemas.openxmlformats.org/markup-compatibility/2006">
      <mc:Choice Requires="x14">
        <oleObject progId="Equation.3" shapeId="4099" r:id="rId7">
          <objectPr defaultSize="0" autoPict="0" r:id="rId8">
            <anchor moveWithCells="1" sizeWithCells="1">
              <from>
                <xdr:col>0</xdr:col>
                <xdr:colOff>0</xdr:colOff>
                <xdr:row>5</xdr:row>
                <xdr:rowOff>0</xdr:rowOff>
              </from>
              <to>
                <xdr:col>0</xdr:col>
                <xdr:colOff>190500</xdr:colOff>
                <xdr:row>5</xdr:row>
                <xdr:rowOff>0</xdr:rowOff>
              </to>
            </anchor>
          </objectPr>
        </oleObject>
      </mc:Choice>
      <mc:Fallback>
        <oleObject progId="Equation.3" shapeId="4099" r:id="rId7"/>
      </mc:Fallback>
    </mc:AlternateContent>
    <mc:AlternateContent xmlns:mc="http://schemas.openxmlformats.org/markup-compatibility/2006">
      <mc:Choice Requires="x14">
        <oleObject progId="Equation.3" shapeId="4100" r:id="rId9">
          <objectPr defaultSize="0" autoPict="0" r:id="rId10">
            <anchor moveWithCells="1" sizeWithCells="1">
              <from>
                <xdr:col>0</xdr:col>
                <xdr:colOff>28575</xdr:colOff>
                <xdr:row>5</xdr:row>
                <xdr:rowOff>66675</xdr:rowOff>
              </from>
              <to>
                <xdr:col>0</xdr:col>
                <xdr:colOff>152400</xdr:colOff>
                <xdr:row>6</xdr:row>
                <xdr:rowOff>66675</xdr:rowOff>
              </to>
            </anchor>
          </objectPr>
        </oleObject>
      </mc:Choice>
      <mc:Fallback>
        <oleObject progId="Equation.3" shapeId="4100" r:id="rId9"/>
      </mc:Fallback>
    </mc:AlternateContent>
    <mc:AlternateContent xmlns:mc="http://schemas.openxmlformats.org/markup-compatibility/2006">
      <mc:Choice Requires="x14">
        <oleObject progId="Equation.3" shapeId="4101" r:id="rId11">
          <objectPr defaultSize="0" autoPict="0" r:id="rId10">
            <anchor moveWithCells="1" sizeWithCells="1">
              <from>
                <xdr:col>3</xdr:col>
                <xdr:colOff>0</xdr:colOff>
                <xdr:row>5</xdr:row>
                <xdr:rowOff>0</xdr:rowOff>
              </from>
              <to>
                <xdr:col>3</xdr:col>
                <xdr:colOff>123825</xdr:colOff>
                <xdr:row>6</xdr:row>
                <xdr:rowOff>0</xdr:rowOff>
              </to>
            </anchor>
          </objectPr>
        </oleObject>
      </mc:Choice>
      <mc:Fallback>
        <oleObject progId="Equation.3" shapeId="4101" r:id="rId11"/>
      </mc:Fallback>
    </mc:AlternateContent>
    <mc:AlternateContent xmlns:mc="http://schemas.openxmlformats.org/markup-compatibility/2006">
      <mc:Choice Requires="x14">
        <oleObject progId="Equation.3" shapeId="4103" r:id="rId12">
          <objectPr defaultSize="0" autoPict="0" r:id="rId13">
            <anchor moveWithCells="1" sizeWithCells="1">
              <from>
                <xdr:col>0</xdr:col>
                <xdr:colOff>0</xdr:colOff>
                <xdr:row>8</xdr:row>
                <xdr:rowOff>0</xdr:rowOff>
              </from>
              <to>
                <xdr:col>0</xdr:col>
                <xdr:colOff>600075</xdr:colOff>
                <xdr:row>8</xdr:row>
                <xdr:rowOff>0</xdr:rowOff>
              </to>
            </anchor>
          </objectPr>
        </oleObject>
      </mc:Choice>
      <mc:Fallback>
        <oleObject progId="Equation.3" shapeId="4103" r:id="rId12"/>
      </mc:Fallback>
    </mc:AlternateContent>
    <mc:AlternateContent xmlns:mc="http://schemas.openxmlformats.org/markup-compatibility/2006">
      <mc:Choice Requires="x14">
        <oleObject progId="Equation.3" shapeId="4104" r:id="rId14">
          <objectPr defaultSize="0" autoPict="0" r:id="rId15">
            <anchor moveWithCells="1" sizeWithCells="1">
              <from>
                <xdr:col>0</xdr:col>
                <xdr:colOff>0</xdr:colOff>
                <xdr:row>8</xdr:row>
                <xdr:rowOff>0</xdr:rowOff>
              </from>
              <to>
                <xdr:col>0</xdr:col>
                <xdr:colOff>238125</xdr:colOff>
                <xdr:row>8</xdr:row>
                <xdr:rowOff>0</xdr:rowOff>
              </to>
            </anchor>
          </objectPr>
        </oleObject>
      </mc:Choice>
      <mc:Fallback>
        <oleObject progId="Equation.3" shapeId="4104" r:id="rId14"/>
      </mc:Fallback>
    </mc:AlternateContent>
    <mc:AlternateContent xmlns:mc="http://schemas.openxmlformats.org/markup-compatibility/2006">
      <mc:Choice Requires="x14">
        <oleObject progId="Equation.3" shapeId="4105" r:id="rId16">
          <objectPr defaultSize="0" autoPict="0" r:id="rId17">
            <anchor moveWithCells="1" sizeWithCells="1">
              <from>
                <xdr:col>0</xdr:col>
                <xdr:colOff>0</xdr:colOff>
                <xdr:row>8</xdr:row>
                <xdr:rowOff>0</xdr:rowOff>
              </from>
              <to>
                <xdr:col>0</xdr:col>
                <xdr:colOff>152400</xdr:colOff>
                <xdr:row>9</xdr:row>
                <xdr:rowOff>66675</xdr:rowOff>
              </to>
            </anchor>
          </objectPr>
        </oleObject>
      </mc:Choice>
      <mc:Fallback>
        <oleObject progId="Equation.3" shapeId="4105" r:id="rId16"/>
      </mc:Fallback>
    </mc:AlternateContent>
    <mc:AlternateContent xmlns:mc="http://schemas.openxmlformats.org/markup-compatibility/2006">
      <mc:Choice Requires="x14">
        <oleObject progId="Equation.3" shapeId="4106" r:id="rId18">
          <objectPr defaultSize="0" autoPict="0" r:id="rId19">
            <anchor moveWithCells="1" sizeWithCells="1">
              <from>
                <xdr:col>3</xdr:col>
                <xdr:colOff>0</xdr:colOff>
                <xdr:row>8</xdr:row>
                <xdr:rowOff>0</xdr:rowOff>
              </from>
              <to>
                <xdr:col>3</xdr:col>
                <xdr:colOff>142875</xdr:colOff>
                <xdr:row>9</xdr:row>
                <xdr:rowOff>66675</xdr:rowOff>
              </to>
            </anchor>
          </objectPr>
        </oleObject>
      </mc:Choice>
      <mc:Fallback>
        <oleObject progId="Equation.3" shapeId="4106" r:id="rId18"/>
      </mc:Fallback>
    </mc:AlternateContent>
    <mc:AlternateContent xmlns:mc="http://schemas.openxmlformats.org/markup-compatibility/2006">
      <mc:Choice Requires="x14">
        <oleObject progId="Equation.3" shapeId="4109" r:id="rId20">
          <objectPr defaultSize="0" autoPict="0" r:id="rId21">
            <anchor moveWithCells="1" sizeWithCells="1">
              <from>
                <xdr:col>0</xdr:col>
                <xdr:colOff>0</xdr:colOff>
                <xdr:row>11</xdr:row>
                <xdr:rowOff>0</xdr:rowOff>
              </from>
              <to>
                <xdr:col>0</xdr:col>
                <xdr:colOff>161925</xdr:colOff>
                <xdr:row>12</xdr:row>
                <xdr:rowOff>66675</xdr:rowOff>
              </to>
            </anchor>
          </objectPr>
        </oleObject>
      </mc:Choice>
      <mc:Fallback>
        <oleObject progId="Equation.3" shapeId="4109" r:id="rId20"/>
      </mc:Fallback>
    </mc:AlternateContent>
    <mc:AlternateContent xmlns:mc="http://schemas.openxmlformats.org/markup-compatibility/2006">
      <mc:Choice Requires="x14">
        <oleObject progId="Equation.3" shapeId="4110" r:id="rId22">
          <objectPr defaultSize="0" autoPict="0" r:id="rId23">
            <anchor moveWithCells="1" sizeWithCells="1">
              <from>
                <xdr:col>3</xdr:col>
                <xdr:colOff>0</xdr:colOff>
                <xdr:row>11</xdr:row>
                <xdr:rowOff>0</xdr:rowOff>
              </from>
              <to>
                <xdr:col>3</xdr:col>
                <xdr:colOff>180975</xdr:colOff>
                <xdr:row>12</xdr:row>
                <xdr:rowOff>66675</xdr:rowOff>
              </to>
            </anchor>
          </objectPr>
        </oleObject>
      </mc:Choice>
      <mc:Fallback>
        <oleObject progId="Equation.3" shapeId="4110" r:id="rId22"/>
      </mc:Fallback>
    </mc:AlternateContent>
    <mc:AlternateContent xmlns:mc="http://schemas.openxmlformats.org/markup-compatibility/2006">
      <mc:Choice Requires="x14">
        <oleObject progId="Equation.3" shapeId="4111" r:id="rId24">
          <objectPr defaultSize="0" autoPict="0" r:id="rId25">
            <anchor moveWithCells="1" sizeWithCells="1">
              <from>
                <xdr:col>0</xdr:col>
                <xdr:colOff>0</xdr:colOff>
                <xdr:row>14</xdr:row>
                <xdr:rowOff>0</xdr:rowOff>
              </from>
              <to>
                <xdr:col>0</xdr:col>
                <xdr:colOff>161925</xdr:colOff>
                <xdr:row>15</xdr:row>
                <xdr:rowOff>66675</xdr:rowOff>
              </to>
            </anchor>
          </objectPr>
        </oleObject>
      </mc:Choice>
      <mc:Fallback>
        <oleObject progId="Equation.3" shapeId="4111" r:id="rId24"/>
      </mc:Fallback>
    </mc:AlternateContent>
    <mc:AlternateContent xmlns:mc="http://schemas.openxmlformats.org/markup-compatibility/2006">
      <mc:Choice Requires="x14">
        <oleObject progId="Equation.3" shapeId="4112" r:id="rId26">
          <objectPr defaultSize="0" autoPict="0" r:id="rId27">
            <anchor moveWithCells="1" sizeWithCells="1">
              <from>
                <xdr:col>3</xdr:col>
                <xdr:colOff>0</xdr:colOff>
                <xdr:row>14</xdr:row>
                <xdr:rowOff>0</xdr:rowOff>
              </from>
              <to>
                <xdr:col>3</xdr:col>
                <xdr:colOff>161925</xdr:colOff>
                <xdr:row>15</xdr:row>
                <xdr:rowOff>76200</xdr:rowOff>
              </to>
            </anchor>
          </objectPr>
        </oleObject>
      </mc:Choice>
      <mc:Fallback>
        <oleObject progId="Equation.3" shapeId="4112" r:id="rId26"/>
      </mc:Fallback>
    </mc:AlternateContent>
    <mc:AlternateContent xmlns:mc="http://schemas.openxmlformats.org/markup-compatibility/2006">
      <mc:Choice Requires="x14">
        <oleObject progId="Equation.3" shapeId="4114" r:id="rId28">
          <objectPr defaultSize="0" autoPict="0" r:id="rId29">
            <anchor moveWithCells="1" sizeWithCells="1">
              <from>
                <xdr:col>3</xdr:col>
                <xdr:colOff>866775</xdr:colOff>
                <xdr:row>8</xdr:row>
                <xdr:rowOff>114300</xdr:rowOff>
              </from>
              <to>
                <xdr:col>3</xdr:col>
                <xdr:colOff>1095375</xdr:colOff>
                <xdr:row>10</xdr:row>
                <xdr:rowOff>66675</xdr:rowOff>
              </to>
            </anchor>
          </objectPr>
        </oleObject>
      </mc:Choice>
      <mc:Fallback>
        <oleObject progId="Equation.3" shapeId="4114" r:id="rId28"/>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rgb="FFFFFF99"/>
  </sheetPr>
  <dimension ref="A1:T417"/>
  <sheetViews>
    <sheetView workbookViewId="0">
      <selection activeCell="A2" sqref="A2:N2"/>
    </sheetView>
  </sheetViews>
  <sheetFormatPr defaultRowHeight="12.75"/>
  <cols>
    <col min="1" max="1" width="5.85546875" customWidth="1"/>
    <col min="2" max="2" width="17.5703125" customWidth="1"/>
    <col min="3" max="3" width="27" bestFit="1" customWidth="1"/>
    <col min="4" max="4" width="11.42578125" customWidth="1"/>
  </cols>
  <sheetData>
    <row r="1" spans="1:20" s="15" customFormat="1" ht="18" customHeight="1">
      <c r="A1" s="150" t="s">
        <v>863</v>
      </c>
      <c r="B1" s="150"/>
      <c r="C1" s="150"/>
      <c r="D1" s="150"/>
      <c r="E1" s="150"/>
      <c r="F1" s="150"/>
      <c r="G1" s="136"/>
      <c r="H1" s="136"/>
      <c r="I1" s="136"/>
    </row>
    <row r="2" spans="1:20" s="11" customFormat="1" ht="42" customHeight="1">
      <c r="A2" s="152" t="s">
        <v>864</v>
      </c>
      <c r="B2" s="152"/>
      <c r="C2" s="152"/>
      <c r="D2" s="152"/>
      <c r="E2" s="152"/>
      <c r="F2" s="152"/>
      <c r="G2" s="152"/>
      <c r="H2" s="152"/>
      <c r="I2" s="152"/>
      <c r="J2" s="152"/>
      <c r="K2" s="152"/>
      <c r="L2" s="152"/>
      <c r="M2" s="152"/>
      <c r="N2" s="152"/>
    </row>
    <row r="3" spans="1:20" s="15" customFormat="1" ht="12.75" customHeight="1">
      <c r="A3" s="98"/>
      <c r="B3" s="136"/>
      <c r="C3" s="136"/>
      <c r="D3" s="136"/>
      <c r="E3" s="136"/>
      <c r="F3" s="136"/>
      <c r="G3" s="136"/>
      <c r="H3" s="136"/>
      <c r="I3" s="136"/>
      <c r="J3" s="136"/>
      <c r="K3" s="136"/>
      <c r="L3" s="136"/>
      <c r="M3" s="99"/>
      <c r="N3" s="100"/>
    </row>
    <row r="5" spans="1:20">
      <c r="B5" s="6"/>
      <c r="C5" s="6"/>
      <c r="D5" s="9"/>
    </row>
    <row r="6" spans="1:20" ht="15.75">
      <c r="B6" s="6"/>
      <c r="C6" s="6"/>
      <c r="D6" s="64" t="s">
        <v>865</v>
      </c>
      <c r="E6" s="65"/>
      <c r="F6" s="65"/>
      <c r="G6" s="65"/>
      <c r="H6" s="65"/>
    </row>
    <row r="7" spans="1:20" s="4" customFormat="1" ht="13.5" thickBot="1">
      <c r="B7" s="6"/>
      <c r="C7" s="6"/>
    </row>
    <row r="8" spans="1:20" ht="55.5" customHeight="1">
      <c r="B8" s="83" t="s">
        <v>70</v>
      </c>
      <c r="C8" s="84" t="s">
        <v>71</v>
      </c>
      <c r="D8" s="86">
        <v>2011</v>
      </c>
      <c r="E8" s="86">
        <v>2016</v>
      </c>
      <c r="F8" s="86">
        <v>2021</v>
      </c>
      <c r="G8" s="86">
        <v>2026</v>
      </c>
      <c r="H8" s="86">
        <v>2031</v>
      </c>
      <c r="I8" s="86">
        <v>2036</v>
      </c>
      <c r="J8" s="87">
        <v>2041</v>
      </c>
      <c r="K8" s="86">
        <v>2046</v>
      </c>
      <c r="L8" s="86">
        <v>2051</v>
      </c>
      <c r="M8" s="86">
        <v>2056</v>
      </c>
      <c r="N8" s="87">
        <v>2061</v>
      </c>
      <c r="O8" s="86">
        <v>2066</v>
      </c>
      <c r="P8" s="86">
        <v>2071</v>
      </c>
      <c r="Q8" s="88">
        <v>2076</v>
      </c>
      <c r="R8" s="88">
        <v>2081</v>
      </c>
    </row>
    <row r="9" spans="1:20">
      <c r="B9" s="79" t="s">
        <v>73</v>
      </c>
      <c r="C9" s="89" t="s">
        <v>74</v>
      </c>
      <c r="D9" s="62">
        <v>19316.342537951456</v>
      </c>
      <c r="E9" s="55">
        <v>20786.952785568166</v>
      </c>
      <c r="F9" s="55">
        <v>19762.102630976009</v>
      </c>
      <c r="G9" s="55">
        <v>21085.504037084764</v>
      </c>
      <c r="H9" s="55">
        <v>22530.081133042393</v>
      </c>
      <c r="I9" s="55">
        <v>24080.18985534045</v>
      </c>
      <c r="J9" s="55">
        <v>25846.748643072948</v>
      </c>
      <c r="K9" s="61">
        <v>27743.090543236125</v>
      </c>
      <c r="L9" s="55">
        <v>29788.900800115942</v>
      </c>
      <c r="M9" s="55">
        <v>32023.867815840717</v>
      </c>
      <c r="N9" s="55">
        <v>34425.365819055361</v>
      </c>
      <c r="O9" s="55">
        <v>37005.623899980892</v>
      </c>
      <c r="P9" s="55">
        <v>39777.967001390971</v>
      </c>
      <c r="Q9" s="55">
        <v>42756.488674411696</v>
      </c>
      <c r="R9" s="90">
        <v>45956.462527823365</v>
      </c>
    </row>
    <row r="10" spans="1:20">
      <c r="B10" s="79" t="s">
        <v>79</v>
      </c>
      <c r="C10" s="89" t="s">
        <v>80</v>
      </c>
      <c r="D10" s="62">
        <v>18296.996962493398</v>
      </c>
      <c r="E10" s="55">
        <v>20061.271383775249</v>
      </c>
      <c r="F10" s="55">
        <v>18715.059299031524</v>
      </c>
      <c r="G10" s="55">
        <v>19849.766623291809</v>
      </c>
      <c r="H10" s="55">
        <v>21106.689842330099</v>
      </c>
      <c r="I10" s="55">
        <v>22456.912930795159</v>
      </c>
      <c r="J10" s="55">
        <v>23997.118303054303</v>
      </c>
      <c r="K10" s="61">
        <v>25643.069625548931</v>
      </c>
      <c r="L10" s="55">
        <v>27414.713080656096</v>
      </c>
      <c r="M10" s="55">
        <v>29332.217486051031</v>
      </c>
      <c r="N10" s="55">
        <v>31382.785858180301</v>
      </c>
      <c r="O10" s="55">
        <v>33575.515340361191</v>
      </c>
      <c r="P10" s="55">
        <v>35920.229873975193</v>
      </c>
      <c r="Q10" s="55">
        <v>38427.384468812343</v>
      </c>
      <c r="R10" s="90">
        <v>41108.110294643804</v>
      </c>
      <c r="T10" s="97"/>
    </row>
    <row r="11" spans="1:20">
      <c r="B11" s="79" t="s">
        <v>81</v>
      </c>
      <c r="C11" s="89" t="s">
        <v>82</v>
      </c>
      <c r="D11" s="62">
        <v>18256.018245892068</v>
      </c>
      <c r="E11" s="55">
        <v>18375.97181250617</v>
      </c>
      <c r="F11" s="55">
        <v>18609.986852161826</v>
      </c>
      <c r="G11" s="55">
        <v>19841.489451451322</v>
      </c>
      <c r="H11" s="55">
        <v>21209.040951917294</v>
      </c>
      <c r="I11" s="55">
        <v>22682.739378069495</v>
      </c>
      <c r="J11" s="55">
        <v>24355.784279208445</v>
      </c>
      <c r="K11" s="61">
        <v>26141.684398603295</v>
      </c>
      <c r="L11" s="55">
        <v>28055.921267421534</v>
      </c>
      <c r="M11" s="55">
        <v>30161.445738513845</v>
      </c>
      <c r="N11" s="55">
        <v>32423.820266134378</v>
      </c>
      <c r="O11" s="55">
        <v>34854.765210961566</v>
      </c>
      <c r="P11" s="55">
        <v>37466.654155129683</v>
      </c>
      <c r="Q11" s="55">
        <v>40272.843221142262</v>
      </c>
      <c r="R11" s="90">
        <v>43287.747468403519</v>
      </c>
      <c r="T11" s="97"/>
    </row>
    <row r="12" spans="1:20">
      <c r="B12" s="79" t="s">
        <v>83</v>
      </c>
      <c r="C12" s="89" t="s">
        <v>84</v>
      </c>
      <c r="D12" s="62">
        <v>16227.571774126282</v>
      </c>
      <c r="E12" s="55">
        <v>17187.191095095404</v>
      </c>
      <c r="F12" s="55">
        <v>18421.528655377264</v>
      </c>
      <c r="G12" s="55">
        <v>19528.952311152869</v>
      </c>
      <c r="H12" s="55">
        <v>20775.480823510839</v>
      </c>
      <c r="I12" s="55">
        <v>22132.993725897235</v>
      </c>
      <c r="J12" s="55">
        <v>23690.761561324929</v>
      </c>
      <c r="K12" s="61">
        <v>25365.666899995234</v>
      </c>
      <c r="L12" s="55">
        <v>27175.425034476277</v>
      </c>
      <c r="M12" s="55">
        <v>29132.119719751485</v>
      </c>
      <c r="N12" s="55">
        <v>31228.697567552204</v>
      </c>
      <c r="O12" s="55">
        <v>33474.974723858249</v>
      </c>
      <c r="P12" s="55">
        <v>35881.61328585507</v>
      </c>
      <c r="Q12" s="55">
        <v>38459.896149145112</v>
      </c>
      <c r="R12" s="90">
        <v>41222.064077914969</v>
      </c>
      <c r="T12" s="97"/>
    </row>
    <row r="13" spans="1:20">
      <c r="B13" s="79" t="s">
        <v>85</v>
      </c>
      <c r="C13" s="89" t="s">
        <v>86</v>
      </c>
      <c r="D13" s="62">
        <v>19142.18299239581</v>
      </c>
      <c r="E13" s="55">
        <v>19354.686860976883</v>
      </c>
      <c r="F13" s="55">
        <v>20168.30806914096</v>
      </c>
      <c r="G13" s="55">
        <v>21509.487383949789</v>
      </c>
      <c r="H13" s="55">
        <v>23025.686876768392</v>
      </c>
      <c r="I13" s="55">
        <v>24666.163313323661</v>
      </c>
      <c r="J13" s="55">
        <v>26527.494367835574</v>
      </c>
      <c r="K13" s="61">
        <v>28512.175791693211</v>
      </c>
      <c r="L13" s="55">
        <v>30649.552357021341</v>
      </c>
      <c r="M13" s="55">
        <v>33005.507212539029</v>
      </c>
      <c r="N13" s="55">
        <v>35541.338590573963</v>
      </c>
      <c r="O13" s="55">
        <v>38270.706489158314</v>
      </c>
      <c r="P13" s="55">
        <v>41208.221380667012</v>
      </c>
      <c r="Q13" s="55">
        <v>44369.689070578381</v>
      </c>
      <c r="R13" s="90">
        <v>47772.028206779658</v>
      </c>
      <c r="T13" s="97"/>
    </row>
    <row r="14" spans="1:20">
      <c r="B14" s="79" t="s">
        <v>87</v>
      </c>
      <c r="C14" s="89" t="s">
        <v>88</v>
      </c>
      <c r="D14" s="62">
        <v>18619.704355728863</v>
      </c>
      <c r="E14" s="55">
        <v>19545.655650922388</v>
      </c>
      <c r="F14" s="55">
        <v>19725.291263451207</v>
      </c>
      <c r="G14" s="55">
        <v>20999.406669279677</v>
      </c>
      <c r="H14" s="55">
        <v>22445.674250355176</v>
      </c>
      <c r="I14" s="55">
        <v>24033.30681252628</v>
      </c>
      <c r="J14" s="55">
        <v>25865.676724431272</v>
      </c>
      <c r="K14" s="61">
        <v>27852.59755171862</v>
      </c>
      <c r="L14" s="55">
        <v>30008.501252124293</v>
      </c>
      <c r="M14" s="55">
        <v>32300.440431898012</v>
      </c>
      <c r="N14" s="55">
        <v>34766.227795293264</v>
      </c>
      <c r="O14" s="55">
        <v>37418.957545604135</v>
      </c>
      <c r="P14" s="55">
        <v>40272.659501226182</v>
      </c>
      <c r="Q14" s="55">
        <v>43342.559413667041</v>
      </c>
      <c r="R14" s="90">
        <v>46644.837116086048</v>
      </c>
      <c r="T14" s="97"/>
    </row>
    <row r="15" spans="1:20">
      <c r="B15" s="79" t="s">
        <v>89</v>
      </c>
      <c r="C15" s="89" t="s">
        <v>90</v>
      </c>
      <c r="D15" s="62">
        <v>16493.933432034919</v>
      </c>
      <c r="E15" s="55">
        <v>16795.705075707123</v>
      </c>
      <c r="F15" s="55">
        <v>17305.183922831744</v>
      </c>
      <c r="G15" s="55">
        <v>18439.543470968561</v>
      </c>
      <c r="H15" s="55">
        <v>19748.656947288113</v>
      </c>
      <c r="I15" s="55">
        <v>21203.34044166467</v>
      </c>
      <c r="J15" s="55">
        <v>22897.173025652904</v>
      </c>
      <c r="K15" s="61">
        <v>24755.234368408044</v>
      </c>
      <c r="L15" s="55">
        <v>26787.17101644053</v>
      </c>
      <c r="M15" s="55">
        <v>28910.96933796164</v>
      </c>
      <c r="N15" s="55">
        <v>31202.100628498458</v>
      </c>
      <c r="O15" s="55">
        <v>33673.659075414958</v>
      </c>
      <c r="P15" s="55">
        <v>36339.730074248007</v>
      </c>
      <c r="Q15" s="55">
        <v>39215.521474439731</v>
      </c>
      <c r="R15" s="90">
        <v>42317.426456890731</v>
      </c>
      <c r="T15" s="97"/>
    </row>
    <row r="16" spans="1:20">
      <c r="B16" s="79" t="s">
        <v>91</v>
      </c>
      <c r="C16" s="89" t="s">
        <v>92</v>
      </c>
      <c r="D16" s="62">
        <v>19731.252043539916</v>
      </c>
      <c r="E16" s="55">
        <v>18948.878182342683</v>
      </c>
      <c r="F16" s="55">
        <v>17629.524080610023</v>
      </c>
      <c r="G16" s="55">
        <v>18832.635230071763</v>
      </c>
      <c r="H16" s="55">
        <v>20168.20677546112</v>
      </c>
      <c r="I16" s="55">
        <v>21608.756065338752</v>
      </c>
      <c r="J16" s="55">
        <v>23246.586616989713</v>
      </c>
      <c r="K16" s="61">
        <v>24998.201282236165</v>
      </c>
      <c r="L16" s="55">
        <v>26889.378952139221</v>
      </c>
      <c r="M16" s="55">
        <v>28974.763658854306</v>
      </c>
      <c r="N16" s="55">
        <v>31220.777997059438</v>
      </c>
      <c r="O16" s="55">
        <v>33639.803124945036</v>
      </c>
      <c r="P16" s="55">
        <v>36244.969368892096</v>
      </c>
      <c r="Q16" s="55">
        <v>39050.531243982266</v>
      </c>
      <c r="R16" s="90">
        <v>42071.820727569029</v>
      </c>
      <c r="T16" s="97"/>
    </row>
    <row r="17" spans="2:20">
      <c r="B17" s="79" t="s">
        <v>93</v>
      </c>
      <c r="C17" s="89" t="s">
        <v>94</v>
      </c>
      <c r="D17" s="62">
        <v>19633.927591611751</v>
      </c>
      <c r="E17" s="55">
        <v>20696.242610344052</v>
      </c>
      <c r="F17" s="55">
        <v>21416.613551791674</v>
      </c>
      <c r="G17" s="55">
        <v>22964.052528275657</v>
      </c>
      <c r="H17" s="55">
        <v>24668.825930748142</v>
      </c>
      <c r="I17" s="55">
        <v>26519.205893974777</v>
      </c>
      <c r="J17" s="55">
        <v>28651.188812378012</v>
      </c>
      <c r="K17" s="61">
        <v>30981.24040034457</v>
      </c>
      <c r="L17" s="55">
        <v>33513.259539005281</v>
      </c>
      <c r="M17" s="55">
        <v>36243.497394087142</v>
      </c>
      <c r="N17" s="55">
        <v>39194.824148131105</v>
      </c>
      <c r="O17" s="55">
        <v>42384.996298160593</v>
      </c>
      <c r="P17" s="55">
        <v>45833.248104575287</v>
      </c>
      <c r="Q17" s="55">
        <v>49560.334098620893</v>
      </c>
      <c r="R17" s="90">
        <v>53588.672808307572</v>
      </c>
      <c r="T17" s="97"/>
    </row>
    <row r="18" spans="2:20">
      <c r="B18" s="79" t="s">
        <v>95</v>
      </c>
      <c r="C18" s="89" t="s">
        <v>96</v>
      </c>
      <c r="D18" s="62">
        <v>20274.220038507523</v>
      </c>
      <c r="E18" s="55">
        <v>19249.654026506854</v>
      </c>
      <c r="F18" s="55">
        <v>20369.650244559201</v>
      </c>
      <c r="G18" s="55">
        <v>21835.253218529022</v>
      </c>
      <c r="H18" s="55">
        <v>23439.71540435679</v>
      </c>
      <c r="I18" s="55">
        <v>25145.132360916945</v>
      </c>
      <c r="J18" s="55">
        <v>27068.184385167249</v>
      </c>
      <c r="K18" s="61">
        <v>29109.251060794366</v>
      </c>
      <c r="L18" s="55">
        <v>31298.562276583456</v>
      </c>
      <c r="M18" s="55">
        <v>33761.345068211282</v>
      </c>
      <c r="N18" s="55">
        <v>36416.702908277577</v>
      </c>
      <c r="O18" s="55">
        <v>39279.536770543848</v>
      </c>
      <c r="P18" s="55">
        <v>42365.998714855028</v>
      </c>
      <c r="Q18" s="55">
        <v>45693.389602055751</v>
      </c>
      <c r="R18" s="90">
        <v>49280.394352749259</v>
      </c>
      <c r="T18" s="97"/>
    </row>
    <row r="19" spans="2:20">
      <c r="B19" s="79" t="s">
        <v>97</v>
      </c>
      <c r="C19" s="89" t="s">
        <v>98</v>
      </c>
      <c r="D19" s="62">
        <v>18481.401187199375</v>
      </c>
      <c r="E19" s="55">
        <v>17984.485793117889</v>
      </c>
      <c r="F19" s="55">
        <v>17774.288784636898</v>
      </c>
      <c r="G19" s="55">
        <v>18944.67266319838</v>
      </c>
      <c r="H19" s="55">
        <v>20242.606300838728</v>
      </c>
      <c r="I19" s="55">
        <v>21636.524258741087</v>
      </c>
      <c r="J19" s="55">
        <v>23223.002106671032</v>
      </c>
      <c r="K19" s="61">
        <v>24923.242804993904</v>
      </c>
      <c r="L19" s="55">
        <v>26751.670514184534</v>
      </c>
      <c r="M19" s="55">
        <v>28752.14448993724</v>
      </c>
      <c r="N19" s="55">
        <v>30901.111171909124</v>
      </c>
      <c r="O19" s="55">
        <v>33209.520103359609</v>
      </c>
      <c r="P19" s="55">
        <v>35689.210637480399</v>
      </c>
      <c r="Q19" s="55">
        <v>38352.671205723105</v>
      </c>
      <c r="R19" s="90">
        <v>41213.494809375552</v>
      </c>
      <c r="T19" s="97"/>
    </row>
    <row r="20" spans="2:20">
      <c r="B20" s="79" t="s">
        <v>99</v>
      </c>
      <c r="C20" s="89" t="s">
        <v>100</v>
      </c>
      <c r="D20" s="62">
        <v>19295.853179650792</v>
      </c>
      <c r="E20" s="55">
        <v>19598.172068157401</v>
      </c>
      <c r="F20" s="55">
        <v>19427.119186500342</v>
      </c>
      <c r="G20" s="55">
        <v>20545.788091092898</v>
      </c>
      <c r="H20" s="55">
        <v>21729.423532016728</v>
      </c>
      <c r="I20" s="55">
        <v>22981.150591353642</v>
      </c>
      <c r="J20" s="55">
        <v>24409.907706734659</v>
      </c>
      <c r="K20" s="61">
        <v>25933.773253831336</v>
      </c>
      <c r="L20" s="55">
        <v>27571.533145931495</v>
      </c>
      <c r="M20" s="55">
        <v>29344.751136203395</v>
      </c>
      <c r="N20" s="55">
        <v>31230.940682894096</v>
      </c>
      <c r="O20" s="55">
        <v>33237.212644388725</v>
      </c>
      <c r="P20" s="55">
        <v>35371.154013253712</v>
      </c>
      <c r="Q20" s="55">
        <v>37640.818798713117</v>
      </c>
      <c r="R20" s="90">
        <v>40054.754819814334</v>
      </c>
      <c r="T20" s="97"/>
    </row>
    <row r="21" spans="2:20">
      <c r="B21" s="79" t="s">
        <v>101</v>
      </c>
      <c r="C21" s="89" t="s">
        <v>102</v>
      </c>
      <c r="D21" s="62">
        <v>18097.225719061917</v>
      </c>
      <c r="E21" s="55">
        <v>19154.169631534103</v>
      </c>
      <c r="F21" s="55">
        <v>17964.107401525642</v>
      </c>
      <c r="G21" s="55">
        <v>19153.523445530707</v>
      </c>
      <c r="H21" s="55">
        <v>20468.77257603579</v>
      </c>
      <c r="I21" s="55">
        <v>21854.020247994715</v>
      </c>
      <c r="J21" s="55">
        <v>23423.409971276462</v>
      </c>
      <c r="K21" s="61">
        <v>25098.296211245386</v>
      </c>
      <c r="L21" s="55">
        <v>26895.452784383608</v>
      </c>
      <c r="M21" s="55">
        <v>28874.004861926365</v>
      </c>
      <c r="N21" s="55">
        <v>30997.061575104741</v>
      </c>
      <c r="O21" s="55">
        <v>33275.091931576935</v>
      </c>
      <c r="P21" s="55">
        <v>35719.30356418126</v>
      </c>
      <c r="Q21" s="55">
        <v>38341.746682527286</v>
      </c>
      <c r="R21" s="90">
        <v>41155.25875991377</v>
      </c>
      <c r="T21" s="97"/>
    </row>
    <row r="22" spans="2:20">
      <c r="B22" s="79" t="s">
        <v>103</v>
      </c>
      <c r="C22" s="89" t="s">
        <v>104</v>
      </c>
      <c r="D22" s="62">
        <v>15858.76332471432</v>
      </c>
      <c r="E22" s="55">
        <v>15974.539278941455</v>
      </c>
      <c r="F22" s="55">
        <v>16950.434374489505</v>
      </c>
      <c r="G22" s="55">
        <v>18096.188646228289</v>
      </c>
      <c r="H22" s="55">
        <v>19386.183563908507</v>
      </c>
      <c r="I22" s="55">
        <v>20783.524103737753</v>
      </c>
      <c r="J22" s="55">
        <v>22369.726617961715</v>
      </c>
      <c r="K22" s="61">
        <v>24071.928670599631</v>
      </c>
      <c r="L22" s="55">
        <v>25900.653311873684</v>
      </c>
      <c r="M22" s="55">
        <v>27886.29447843551</v>
      </c>
      <c r="N22" s="55">
        <v>30023.183293814785</v>
      </c>
      <c r="O22" s="55">
        <v>32322.71676861091</v>
      </c>
      <c r="P22" s="55">
        <v>34797.147443310634</v>
      </c>
      <c r="Q22" s="55">
        <v>37459.70367271662</v>
      </c>
      <c r="R22" s="90">
        <v>40324.634313896699</v>
      </c>
      <c r="T22" s="97"/>
    </row>
    <row r="23" spans="2:20">
      <c r="B23" s="79" t="s">
        <v>105</v>
      </c>
      <c r="C23" s="89" t="s">
        <v>106</v>
      </c>
      <c r="D23" s="62">
        <v>21595.783648900378</v>
      </c>
      <c r="E23" s="55">
        <v>21245.277881437378</v>
      </c>
      <c r="F23" s="55">
        <v>21804.173232058198</v>
      </c>
      <c r="G23" s="55">
        <v>23325.439763096987</v>
      </c>
      <c r="H23" s="55">
        <v>25007.005591555466</v>
      </c>
      <c r="I23" s="55">
        <v>26819.489845883738</v>
      </c>
      <c r="J23" s="55">
        <v>28907.836663128001</v>
      </c>
      <c r="K23" s="61">
        <v>31177.541435107578</v>
      </c>
      <c r="L23" s="55">
        <v>33650.706173845989</v>
      </c>
      <c r="M23" s="55">
        <v>36313.313742201441</v>
      </c>
      <c r="N23" s="55">
        <v>39185.302352394145</v>
      </c>
      <c r="O23" s="55">
        <v>42282.957630751902</v>
      </c>
      <c r="P23" s="55">
        <v>45623.958202121146</v>
      </c>
      <c r="Q23" s="55">
        <v>49227.210966649654</v>
      </c>
      <c r="R23" s="90">
        <v>53113.200822491657</v>
      </c>
      <c r="T23" s="97"/>
    </row>
    <row r="24" spans="2:20">
      <c r="B24" s="79" t="s">
        <v>107</v>
      </c>
      <c r="C24" s="89" t="s">
        <v>108</v>
      </c>
      <c r="D24" s="62">
        <v>21677.741082103039</v>
      </c>
      <c r="E24" s="55">
        <v>21407.601352891055</v>
      </c>
      <c r="F24" s="55">
        <v>21514.803873428475</v>
      </c>
      <c r="G24" s="55">
        <v>23064.043720241563</v>
      </c>
      <c r="H24" s="55">
        <v>24773.040479282648</v>
      </c>
      <c r="I24" s="55">
        <v>26615.942530525233</v>
      </c>
      <c r="J24" s="55">
        <v>28728.836277119528</v>
      </c>
      <c r="K24" s="61">
        <v>31015.788931584804</v>
      </c>
      <c r="L24" s="55">
        <v>33506.609739910127</v>
      </c>
      <c r="M24" s="55">
        <v>36227.095937833081</v>
      </c>
      <c r="N24" s="55">
        <v>39167.082762474354</v>
      </c>
      <c r="O24" s="55">
        <v>42344.249313524233</v>
      </c>
      <c r="P24" s="55">
        <v>45777.584193616654</v>
      </c>
      <c r="Q24" s="55">
        <v>49487.566298566526</v>
      </c>
      <c r="R24" s="90">
        <v>53496.40452093209</v>
      </c>
      <c r="T24" s="97"/>
    </row>
    <row r="25" spans="2:20">
      <c r="B25" s="79" t="s">
        <v>109</v>
      </c>
      <c r="C25" s="89" t="s">
        <v>110</v>
      </c>
      <c r="D25" s="62">
        <v>18250.895906316899</v>
      </c>
      <c r="E25" s="55">
        <v>18815.200029380834</v>
      </c>
      <c r="F25" s="55">
        <v>19734.65415475643</v>
      </c>
      <c r="G25" s="55">
        <v>21011.009490520362</v>
      </c>
      <c r="H25" s="55">
        <v>22465.896013746311</v>
      </c>
      <c r="I25" s="55">
        <v>24048.159567136823</v>
      </c>
      <c r="J25" s="55">
        <v>25865.01152029408</v>
      </c>
      <c r="K25" s="61">
        <v>27829.433691458042</v>
      </c>
      <c r="L25" s="55">
        <v>29959.282266695616</v>
      </c>
      <c r="M25" s="55">
        <v>32236.303394008999</v>
      </c>
      <c r="N25" s="55">
        <v>34685.20097580077</v>
      </c>
      <c r="O25" s="55">
        <v>37318.844943645694</v>
      </c>
      <c r="P25" s="55">
        <v>40151.047261540116</v>
      </c>
      <c r="Q25" s="55">
        <v>43196.724511552937</v>
      </c>
      <c r="R25" s="90">
        <v>46471.842821408572</v>
      </c>
      <c r="T25" s="97"/>
    </row>
    <row r="26" spans="2:20">
      <c r="B26" s="79" t="s">
        <v>111</v>
      </c>
      <c r="C26" s="89" t="s">
        <v>112</v>
      </c>
      <c r="D26" s="62">
        <v>18988.512805140825</v>
      </c>
      <c r="E26" s="55">
        <v>20471.854282158081</v>
      </c>
      <c r="F26" s="55">
        <v>19953.281667968931</v>
      </c>
      <c r="G26" s="55">
        <v>21256.442416254849</v>
      </c>
      <c r="H26" s="55">
        <v>22715.527816427963</v>
      </c>
      <c r="I26" s="55">
        <v>24288.322151470042</v>
      </c>
      <c r="J26" s="55">
        <v>26089.064368321579</v>
      </c>
      <c r="K26" s="61">
        <v>28022.916738354797</v>
      </c>
      <c r="L26" s="55">
        <v>30105.996731771302</v>
      </c>
      <c r="M26" s="55">
        <v>32351.554223925603</v>
      </c>
      <c r="N26" s="55">
        <v>34763.435345581936</v>
      </c>
      <c r="O26" s="55">
        <v>37353.813731931303</v>
      </c>
      <c r="P26" s="55">
        <v>40135.800712240882</v>
      </c>
      <c r="Q26" s="55">
        <v>43123.545171241203</v>
      </c>
      <c r="R26" s="90">
        <v>46332.07630270029</v>
      </c>
      <c r="T26" s="97"/>
    </row>
    <row r="27" spans="2:20">
      <c r="B27" s="79" t="s">
        <v>113</v>
      </c>
      <c r="C27" s="89" t="s">
        <v>114</v>
      </c>
      <c r="D27" s="62">
        <v>15679.481439583506</v>
      </c>
      <c r="E27" s="55">
        <v>17592.999773729603</v>
      </c>
      <c r="F27" s="55">
        <v>17567.825027649982</v>
      </c>
      <c r="G27" s="55">
        <v>18750.602544866924</v>
      </c>
      <c r="H27" s="55">
        <v>20150.952711134218</v>
      </c>
      <c r="I27" s="55">
        <v>21716.406247668263</v>
      </c>
      <c r="J27" s="55">
        <v>23532.442976672843</v>
      </c>
      <c r="K27" s="61">
        <v>25522.347025358758</v>
      </c>
      <c r="L27" s="55">
        <v>27689.658710960302</v>
      </c>
      <c r="M27" s="55">
        <v>29947.34553493471</v>
      </c>
      <c r="N27" s="55">
        <v>32388.067754256615</v>
      </c>
      <c r="O27" s="55">
        <v>35026.484646214805</v>
      </c>
      <c r="P27" s="55">
        <v>37878.511072158006</v>
      </c>
      <c r="Q27" s="55">
        <v>40961.350071733767</v>
      </c>
      <c r="R27" s="90">
        <v>44293.56973529391</v>
      </c>
      <c r="T27" s="97"/>
    </row>
    <row r="28" spans="2:20">
      <c r="B28" s="79" t="s">
        <v>115</v>
      </c>
      <c r="C28" s="89" t="s">
        <v>116</v>
      </c>
      <c r="D28" s="62">
        <v>17805.25236327745</v>
      </c>
      <c r="E28" s="55">
        <v>19073.007895807263</v>
      </c>
      <c r="F28" s="55">
        <v>20315.233440392112</v>
      </c>
      <c r="G28" s="55">
        <v>21554.790119112466</v>
      </c>
      <c r="H28" s="55">
        <v>22943.764579344253</v>
      </c>
      <c r="I28" s="55">
        <v>24414.828874435556</v>
      </c>
      <c r="J28" s="55">
        <v>26083.742735224037</v>
      </c>
      <c r="K28" s="61">
        <v>27861.051515317369</v>
      </c>
      <c r="L28" s="55">
        <v>29759.631211972726</v>
      </c>
      <c r="M28" s="55">
        <v>31809.620733548854</v>
      </c>
      <c r="N28" s="55">
        <v>33999.677460603001</v>
      </c>
      <c r="O28" s="55">
        <v>36339.248055649477</v>
      </c>
      <c r="P28" s="55">
        <v>38838.523454543276</v>
      </c>
      <c r="Q28" s="55">
        <v>41508.174835535625</v>
      </c>
      <c r="R28" s="90">
        <v>44359.850404200857</v>
      </c>
      <c r="T28" s="97"/>
    </row>
    <row r="29" spans="2:20">
      <c r="B29" s="79" t="s">
        <v>117</v>
      </c>
      <c r="C29" s="89" t="s">
        <v>118</v>
      </c>
      <c r="D29" s="62">
        <v>17190.571614257515</v>
      </c>
      <c r="E29" s="55">
        <v>18991.846160080422</v>
      </c>
      <c r="F29" s="55">
        <v>17322.069137065952</v>
      </c>
      <c r="G29" s="55">
        <v>18449.963839089174</v>
      </c>
      <c r="H29" s="55">
        <v>19749.554158633113</v>
      </c>
      <c r="I29" s="55">
        <v>21157.555211147803</v>
      </c>
      <c r="J29" s="55">
        <v>22757.782522359143</v>
      </c>
      <c r="K29" s="61">
        <v>24468.7013621677</v>
      </c>
      <c r="L29" s="55">
        <v>26313.778625737745</v>
      </c>
      <c r="M29" s="55">
        <v>28312.242745332031</v>
      </c>
      <c r="N29" s="55">
        <v>30461.46056490015</v>
      </c>
      <c r="O29" s="55">
        <v>32772.645657788875</v>
      </c>
      <c r="P29" s="55">
        <v>35258.025417797144</v>
      </c>
      <c r="Q29" s="55">
        <v>37930.543139906433</v>
      </c>
      <c r="R29" s="90">
        <v>40804.233539254034</v>
      </c>
      <c r="T29" s="97"/>
    </row>
    <row r="30" spans="2:20">
      <c r="B30" s="79" t="s">
        <v>119</v>
      </c>
      <c r="C30" s="89" t="s">
        <v>120</v>
      </c>
      <c r="D30" s="62">
        <v>33402.776369658299</v>
      </c>
      <c r="E30" s="55">
        <v>33748.959403119283</v>
      </c>
      <c r="F30" s="55">
        <v>34296.190826310536</v>
      </c>
      <c r="G30" s="55">
        <v>36251.42604514007</v>
      </c>
      <c r="H30" s="55">
        <v>38488.020147709627</v>
      </c>
      <c r="I30" s="55">
        <v>40939.099573418993</v>
      </c>
      <c r="J30" s="55">
        <v>43788.332265943282</v>
      </c>
      <c r="K30" s="61">
        <v>46896.897710383411</v>
      </c>
      <c r="L30" s="55">
        <v>50288.503509912072</v>
      </c>
      <c r="M30" s="55">
        <v>53796.237958042046</v>
      </c>
      <c r="N30" s="55">
        <v>57546.712095218318</v>
      </c>
      <c r="O30" s="55">
        <v>61556.495371022742</v>
      </c>
      <c r="P30" s="55">
        <v>65843.443673059242</v>
      </c>
      <c r="Q30" s="55">
        <v>70426.510117397891</v>
      </c>
      <c r="R30" s="90">
        <v>75325.969057892158</v>
      </c>
      <c r="T30" s="97"/>
    </row>
    <row r="31" spans="2:20">
      <c r="B31" s="79" t="s">
        <v>121</v>
      </c>
      <c r="C31" s="89" t="s">
        <v>122</v>
      </c>
      <c r="D31" s="62">
        <v>16509.300450760416</v>
      </c>
      <c r="E31" s="55">
        <v>16843.447273193498</v>
      </c>
      <c r="F31" s="55">
        <v>16202.603440752024</v>
      </c>
      <c r="G31" s="55">
        <v>17405.044797547485</v>
      </c>
      <c r="H31" s="55">
        <v>18812.313384395675</v>
      </c>
      <c r="I31" s="55">
        <v>20404.391398004951</v>
      </c>
      <c r="J31" s="55">
        <v>22262.084493943108</v>
      </c>
      <c r="K31" s="61">
        <v>24320.587919917576</v>
      </c>
      <c r="L31" s="55">
        <v>26584.797209332217</v>
      </c>
      <c r="M31" s="55">
        <v>28948.815086273255</v>
      </c>
      <c r="N31" s="55">
        <v>31521.996342969371</v>
      </c>
      <c r="O31" s="55">
        <v>34322.700330694126</v>
      </c>
      <c r="P31" s="55">
        <v>37370.973054409253</v>
      </c>
      <c r="Q31" s="55">
        <v>40688.573706594245</v>
      </c>
      <c r="R31" s="90">
        <v>44299.16599229924</v>
      </c>
    </row>
    <row r="32" spans="2:20">
      <c r="B32" s="79" t="s">
        <v>123</v>
      </c>
      <c r="C32" s="89" t="s">
        <v>124</v>
      </c>
      <c r="D32" s="62">
        <v>16478.566413309421</v>
      </c>
      <c r="E32" s="55">
        <v>16666.801142493907</v>
      </c>
      <c r="F32" s="55">
        <v>16279.747263130081</v>
      </c>
      <c r="G32" s="55">
        <v>17459.289834430692</v>
      </c>
      <c r="H32" s="55">
        <v>18867.526390241765</v>
      </c>
      <c r="I32" s="55">
        <v>20485.177467647558</v>
      </c>
      <c r="J32" s="55">
        <v>22396.637148966369</v>
      </c>
      <c r="K32" s="61">
        <v>24541.574528388934</v>
      </c>
      <c r="L32" s="55">
        <v>26908.804743196713</v>
      </c>
      <c r="M32" s="55">
        <v>29306.856428320876</v>
      </c>
      <c r="N32" s="55">
        <v>31917.562866830729</v>
      </c>
      <c r="O32" s="55">
        <v>34759.574776264853</v>
      </c>
      <c r="P32" s="55">
        <v>37853.380276987598</v>
      </c>
      <c r="Q32" s="55">
        <v>41221.14421239058</v>
      </c>
      <c r="R32" s="90">
        <v>44886.947860890985</v>
      </c>
    </row>
    <row r="33" spans="2:18">
      <c r="B33" s="79" t="s">
        <v>125</v>
      </c>
      <c r="C33" s="89" t="s">
        <v>126</v>
      </c>
      <c r="D33" s="62">
        <v>17313.507764061502</v>
      </c>
      <c r="E33" s="55">
        <v>18729.264073905353</v>
      </c>
      <c r="F33" s="55">
        <v>18647.358392670703</v>
      </c>
      <c r="G33" s="55">
        <v>19939.92867369713</v>
      </c>
      <c r="H33" s="55">
        <v>21408.77400056554</v>
      </c>
      <c r="I33" s="55">
        <v>23002.331910972171</v>
      </c>
      <c r="J33" s="55">
        <v>24828.260635926083</v>
      </c>
      <c r="K33" s="61">
        <v>26799.346406828838</v>
      </c>
      <c r="L33" s="55">
        <v>28936.155697252809</v>
      </c>
      <c r="M33" s="55">
        <v>31237.87086448936</v>
      </c>
      <c r="N33" s="55">
        <v>33721.485380345461</v>
      </c>
      <c r="O33" s="55">
        <v>36401.352966056373</v>
      </c>
      <c r="P33" s="55">
        <v>39292.838609908831</v>
      </c>
      <c r="Q33" s="55">
        <v>42412.515844745976</v>
      </c>
      <c r="R33" s="90">
        <v>45778.326672022245</v>
      </c>
    </row>
    <row r="34" spans="2:18">
      <c r="B34" s="79" t="s">
        <v>127</v>
      </c>
      <c r="C34" s="89" t="s">
        <v>128</v>
      </c>
      <c r="D34" s="62">
        <v>18629.949034879195</v>
      </c>
      <c r="E34" s="55">
        <v>18676.747656670337</v>
      </c>
      <c r="F34" s="55">
        <v>18326.779396356917</v>
      </c>
      <c r="G34" s="55">
        <v>19464.58251942907</v>
      </c>
      <c r="H34" s="55">
        <v>20753.740702458945</v>
      </c>
      <c r="I34" s="55">
        <v>22126.277697725513</v>
      </c>
      <c r="J34" s="55">
        <v>23690.338249601264</v>
      </c>
      <c r="K34" s="61">
        <v>25366.681375627082</v>
      </c>
      <c r="L34" s="55">
        <v>27168.303989775955</v>
      </c>
      <c r="M34" s="55">
        <v>29104.947157897739</v>
      </c>
      <c r="N34" s="55">
        <v>31178.616584204869</v>
      </c>
      <c r="O34" s="55">
        <v>33398.87373784621</v>
      </c>
      <c r="P34" s="55">
        <v>35775.967904883946</v>
      </c>
      <c r="Q34" s="55">
        <v>38320.982605905097</v>
      </c>
      <c r="R34" s="90">
        <v>41045.572122609163</v>
      </c>
    </row>
    <row r="35" spans="2:18">
      <c r="B35" s="79" t="s">
        <v>129</v>
      </c>
      <c r="C35" s="89" t="s">
        <v>130</v>
      </c>
      <c r="D35" s="62">
        <v>21769.943194456031</v>
      </c>
      <c r="E35" s="55">
        <v>22901.932134214632</v>
      </c>
      <c r="F35" s="55">
        <v>23243.177603429769</v>
      </c>
      <c r="G35" s="55">
        <v>24843.635665946615</v>
      </c>
      <c r="H35" s="55">
        <v>26597.623273724115</v>
      </c>
      <c r="I35" s="55">
        <v>28471.245312964911</v>
      </c>
      <c r="J35" s="55">
        <v>30608.219384001739</v>
      </c>
      <c r="K35" s="61">
        <v>32912.294765571387</v>
      </c>
      <c r="L35" s="55">
        <v>35400.650548326455</v>
      </c>
      <c r="M35" s="55">
        <v>38115.025951602845</v>
      </c>
      <c r="N35" s="55">
        <v>41036.055620903666</v>
      </c>
      <c r="O35" s="55">
        <v>44179.490077429567</v>
      </c>
      <c r="P35" s="55">
        <v>47562.030719474256</v>
      </c>
      <c r="Q35" s="55">
        <v>51201.818534294558</v>
      </c>
      <c r="R35" s="90">
        <v>55118.199801078597</v>
      </c>
    </row>
    <row r="36" spans="2:18">
      <c r="B36" s="79" t="s">
        <v>131</v>
      </c>
      <c r="C36" s="89" t="s">
        <v>132</v>
      </c>
      <c r="D36" s="62">
        <v>16739.805731642893</v>
      </c>
      <c r="E36" s="55">
        <v>16996.222305149902</v>
      </c>
      <c r="F36" s="55">
        <v>16526.863573818293</v>
      </c>
      <c r="G36" s="55">
        <v>17545.313298915768</v>
      </c>
      <c r="H36" s="55">
        <v>18694.7786982008</v>
      </c>
      <c r="I36" s="55">
        <v>19918.18970468827</v>
      </c>
      <c r="J36" s="55">
        <v>21307.758449483739</v>
      </c>
      <c r="K36" s="61">
        <v>22786.757124317435</v>
      </c>
      <c r="L36" s="55">
        <v>24371.356601857497</v>
      </c>
      <c r="M36" s="55">
        <v>26095.304415062885</v>
      </c>
      <c r="N36" s="55">
        <v>27940.24469848835</v>
      </c>
      <c r="O36" s="55">
        <v>29914.535735438432</v>
      </c>
      <c r="P36" s="55">
        <v>32027.277619569035</v>
      </c>
      <c r="Q36" s="55">
        <v>34288.075147365067</v>
      </c>
      <c r="R36" s="90">
        <v>36707.143832434609</v>
      </c>
    </row>
    <row r="37" spans="2:18">
      <c r="B37" s="79" t="s">
        <v>133</v>
      </c>
      <c r="C37" s="89" t="s">
        <v>134</v>
      </c>
      <c r="D37" s="62">
        <v>18486.523526774541</v>
      </c>
      <c r="E37" s="55">
        <v>17874.678738899223</v>
      </c>
      <c r="F37" s="55">
        <v>17266.852085778752</v>
      </c>
      <c r="G37" s="55">
        <v>18496.596834011925</v>
      </c>
      <c r="H37" s="55">
        <v>19889.726177224886</v>
      </c>
      <c r="I37" s="55">
        <v>21390.937190115324</v>
      </c>
      <c r="J37" s="55">
        <v>23108.103210246671</v>
      </c>
      <c r="K37" s="61">
        <v>24963.201872937334</v>
      </c>
      <c r="L37" s="55">
        <v>26982.947385076492</v>
      </c>
      <c r="M37" s="55">
        <v>29172.02177004121</v>
      </c>
      <c r="N37" s="55">
        <v>31537.606594634311</v>
      </c>
      <c r="O37" s="55">
        <v>34093.883755204646</v>
      </c>
      <c r="P37" s="55">
        <v>36856.031856554582</v>
      </c>
      <c r="Q37" s="55">
        <v>39840.613712644532</v>
      </c>
      <c r="R37" s="90">
        <v>43065.401182260248</v>
      </c>
    </row>
    <row r="38" spans="2:18">
      <c r="B38" s="79" t="s">
        <v>135</v>
      </c>
      <c r="C38" s="89" t="s">
        <v>136</v>
      </c>
      <c r="D38" s="62">
        <v>20417.645546612173</v>
      </c>
      <c r="E38" s="55">
        <v>20939.72781752457</v>
      </c>
      <c r="F38" s="55">
        <v>21809.774961898918</v>
      </c>
      <c r="G38" s="55">
        <v>23335.712324577598</v>
      </c>
      <c r="H38" s="55">
        <v>25040.823557636199</v>
      </c>
      <c r="I38" s="55">
        <v>26880.838180144707</v>
      </c>
      <c r="J38" s="55">
        <v>28992.982792688781</v>
      </c>
      <c r="K38" s="61">
        <v>31282.03242518815</v>
      </c>
      <c r="L38" s="55">
        <v>33765.53301963862</v>
      </c>
      <c r="M38" s="55">
        <v>36454.366265986384</v>
      </c>
      <c r="N38" s="55">
        <v>39356.008007697812</v>
      </c>
      <c r="O38" s="55">
        <v>42487.120568478196</v>
      </c>
      <c r="P38" s="55">
        <v>45865.74206266187</v>
      </c>
      <c r="Q38" s="55">
        <v>49511.360807993042</v>
      </c>
      <c r="R38" s="90">
        <v>53444.8839798767</v>
      </c>
    </row>
    <row r="39" spans="2:18">
      <c r="B39" s="79" t="s">
        <v>137</v>
      </c>
      <c r="C39" s="89" t="s">
        <v>138</v>
      </c>
      <c r="D39" s="62">
        <v>19700.518006088918</v>
      </c>
      <c r="E39" s="55">
        <v>19450.171255949637</v>
      </c>
      <c r="F39" s="55">
        <v>19177.522109739806</v>
      </c>
      <c r="G39" s="55">
        <v>20655.534521299382</v>
      </c>
      <c r="H39" s="55">
        <v>22287.488988606121</v>
      </c>
      <c r="I39" s="55">
        <v>24049.386533822049</v>
      </c>
      <c r="J39" s="55">
        <v>26072.615684201879</v>
      </c>
      <c r="K39" s="61">
        <v>28269.434316894396</v>
      </c>
      <c r="L39" s="55">
        <v>30662.014185246906</v>
      </c>
      <c r="M39" s="55">
        <v>33279.974567047298</v>
      </c>
      <c r="N39" s="55">
        <v>36120.199682372004</v>
      </c>
      <c r="O39" s="55">
        <v>39201.46691762712</v>
      </c>
      <c r="P39" s="55">
        <v>42544.115226484741</v>
      </c>
      <c r="Q39" s="55">
        <v>46170.177696602215</v>
      </c>
      <c r="R39" s="90">
        <v>50103.603758234261</v>
      </c>
    </row>
    <row r="40" spans="2:18">
      <c r="B40" s="79" t="s">
        <v>139</v>
      </c>
      <c r="C40" s="89" t="s">
        <v>140</v>
      </c>
      <c r="D40" s="62">
        <v>18230.406548016235</v>
      </c>
      <c r="E40" s="55">
        <v>17430.676302275922</v>
      </c>
      <c r="F40" s="55">
        <v>18248.67527743473</v>
      </c>
      <c r="G40" s="55">
        <v>19496.878270270976</v>
      </c>
      <c r="H40" s="55">
        <v>20915.928907131842</v>
      </c>
      <c r="I40" s="55">
        <v>22446.580579761736</v>
      </c>
      <c r="J40" s="55">
        <v>24199.945091794987</v>
      </c>
      <c r="K40" s="61">
        <v>26091.016976768104</v>
      </c>
      <c r="L40" s="55">
        <v>28140.797836974591</v>
      </c>
      <c r="M40" s="55">
        <v>30351.849509773674</v>
      </c>
      <c r="N40" s="55">
        <v>32735.521742927805</v>
      </c>
      <c r="O40" s="55">
        <v>35305.122114684033</v>
      </c>
      <c r="P40" s="55">
        <v>38075.155542647422</v>
      </c>
      <c r="Q40" s="55">
        <v>41061.129877772328</v>
      </c>
      <c r="R40" s="90">
        <v>44279.684022599416</v>
      </c>
    </row>
    <row r="41" spans="2:18">
      <c r="B41" s="79" t="s">
        <v>141</v>
      </c>
      <c r="C41" s="89" t="s">
        <v>142</v>
      </c>
      <c r="D41" s="62">
        <v>20120.549851252534</v>
      </c>
      <c r="E41" s="55">
        <v>20013.529186288873</v>
      </c>
      <c r="F41" s="55">
        <v>19255.866302798018</v>
      </c>
      <c r="G41" s="55">
        <v>20630.333489177887</v>
      </c>
      <c r="H41" s="55">
        <v>22181.480017381615</v>
      </c>
      <c r="I41" s="55">
        <v>23874.25318380546</v>
      </c>
      <c r="J41" s="55">
        <v>25815.121210004556</v>
      </c>
      <c r="K41" s="61">
        <v>27911.888016424531</v>
      </c>
      <c r="L41" s="55">
        <v>30187.469860842586</v>
      </c>
      <c r="M41" s="55">
        <v>32659.363046221973</v>
      </c>
      <c r="N41" s="55">
        <v>35332.454196594161</v>
      </c>
      <c r="O41" s="55">
        <v>38222.982867446612</v>
      </c>
      <c r="P41" s="55">
        <v>41348.561665161586</v>
      </c>
      <c r="Q41" s="55">
        <v>44728.215460254978</v>
      </c>
      <c r="R41" s="90">
        <v>48382.404963030451</v>
      </c>
    </row>
    <row r="42" spans="2:18">
      <c r="B42" s="79" t="s">
        <v>143</v>
      </c>
      <c r="C42" s="89" t="s">
        <v>144</v>
      </c>
      <c r="D42" s="62">
        <v>16903.72059804821</v>
      </c>
      <c r="E42" s="55">
        <v>18461.907767981651</v>
      </c>
      <c r="F42" s="55">
        <v>17848.311643246543</v>
      </c>
      <c r="G42" s="55">
        <v>19067.86949764565</v>
      </c>
      <c r="H42" s="55">
        <v>20454.555227030422</v>
      </c>
      <c r="I42" s="55">
        <v>21956.633409195434</v>
      </c>
      <c r="J42" s="55">
        <v>23672.377737897037</v>
      </c>
      <c r="K42" s="61">
        <v>25517.556445986134</v>
      </c>
      <c r="L42" s="55">
        <v>27508.70039857574</v>
      </c>
      <c r="M42" s="55">
        <v>29672.437544288267</v>
      </c>
      <c r="N42" s="55">
        <v>32005.273254484753</v>
      </c>
      <c r="O42" s="55">
        <v>34520.357447344046</v>
      </c>
      <c r="P42" s="55">
        <v>37231.793268417758</v>
      </c>
      <c r="Q42" s="55">
        <v>40154.805992776441</v>
      </c>
      <c r="R42" s="90">
        <v>43305.830373852012</v>
      </c>
    </row>
    <row r="43" spans="2:18">
      <c r="B43" s="79" t="s">
        <v>145</v>
      </c>
      <c r="C43" s="89" t="s">
        <v>146</v>
      </c>
      <c r="D43" s="62">
        <v>17231.550330858841</v>
      </c>
      <c r="E43" s="55">
        <v>18619.457019686692</v>
      </c>
      <c r="F43" s="55">
        <v>16746.931531846978</v>
      </c>
      <c r="G43" s="55">
        <v>17848.90813749369</v>
      </c>
      <c r="H43" s="55">
        <v>19080.855641579612</v>
      </c>
      <c r="I43" s="55">
        <v>20404.972592750582</v>
      </c>
      <c r="J43" s="55">
        <v>21922.769910870964</v>
      </c>
      <c r="K43" s="61">
        <v>23558.71672039809</v>
      </c>
      <c r="L43" s="55">
        <v>25328.194622839994</v>
      </c>
      <c r="M43" s="55">
        <v>27240.175021167295</v>
      </c>
      <c r="N43" s="55">
        <v>29295.544143626572</v>
      </c>
      <c r="O43" s="55">
        <v>31504.909378435557</v>
      </c>
      <c r="P43" s="55">
        <v>33879.713350831909</v>
      </c>
      <c r="Q43" s="55">
        <v>36432.274713799925</v>
      </c>
      <c r="R43" s="90">
        <v>39175.757727307384</v>
      </c>
    </row>
    <row r="44" spans="2:18">
      <c r="B44" s="79" t="s">
        <v>147</v>
      </c>
      <c r="C44" s="89" t="s">
        <v>148</v>
      </c>
      <c r="D44" s="62">
        <v>17677.193873898297</v>
      </c>
      <c r="E44" s="55">
        <v>16891.18947067987</v>
      </c>
      <c r="F44" s="55">
        <v>18085.184790797419</v>
      </c>
      <c r="G44" s="55">
        <v>19344.637431061983</v>
      </c>
      <c r="H44" s="55">
        <v>20759.123970528934</v>
      </c>
      <c r="I44" s="55">
        <v>22284.68555450673</v>
      </c>
      <c r="J44" s="55">
        <v>24028.624789915928</v>
      </c>
      <c r="K44" s="61">
        <v>25910.609393570747</v>
      </c>
      <c r="L44" s="55">
        <v>27944.75966522465</v>
      </c>
      <c r="M44" s="55">
        <v>30146.953705525171</v>
      </c>
      <c r="N44" s="55">
        <v>32521.556006030685</v>
      </c>
      <c r="O44" s="55">
        <v>35081.9981326364</v>
      </c>
      <c r="P44" s="55">
        <v>37842.73570451096</v>
      </c>
      <c r="Q44" s="55">
        <v>40819.293857437406</v>
      </c>
      <c r="R44" s="90">
        <v>44028.482036272369</v>
      </c>
    </row>
    <row r="45" spans="2:18">
      <c r="B45" s="79" t="s">
        <v>149</v>
      </c>
      <c r="C45" s="89" t="s">
        <v>150</v>
      </c>
      <c r="D45" s="62">
        <v>23209.320615077711</v>
      </c>
      <c r="E45" s="55">
        <v>25842.8514993754</v>
      </c>
      <c r="F45" s="55">
        <v>24245.086997800372</v>
      </c>
      <c r="G45" s="55">
        <v>25835.418220405165</v>
      </c>
      <c r="H45" s="55">
        <v>27604.363419070327</v>
      </c>
      <c r="I45" s="55">
        <v>29524.111883271085</v>
      </c>
      <c r="J45" s="55">
        <v>31728.483624139237</v>
      </c>
      <c r="K45" s="61">
        <v>34111.404962418295</v>
      </c>
      <c r="L45" s="55">
        <v>36687.831738531815</v>
      </c>
      <c r="M45" s="55">
        <v>39460.728717570419</v>
      </c>
      <c r="N45" s="55">
        <v>42441.756494438079</v>
      </c>
      <c r="O45" s="55">
        <v>45646.381524338554</v>
      </c>
      <c r="P45" s="55">
        <v>49091.327643410703</v>
      </c>
      <c r="Q45" s="55">
        <v>52794.441917592398</v>
      </c>
      <c r="R45" s="90">
        <v>56774.936710902199</v>
      </c>
    </row>
    <row r="46" spans="2:18">
      <c r="B46" s="79" t="s">
        <v>151</v>
      </c>
      <c r="C46" s="89" t="s">
        <v>152</v>
      </c>
      <c r="D46" s="62">
        <v>16852.497202296552</v>
      </c>
      <c r="E46" s="55">
        <v>17955.84047462606</v>
      </c>
      <c r="F46" s="55">
        <v>17219.717530404607</v>
      </c>
      <c r="G46" s="55">
        <v>18360.245208603872</v>
      </c>
      <c r="H46" s="55">
        <v>19650.377796882069</v>
      </c>
      <c r="I46" s="55">
        <v>21033.566998746679</v>
      </c>
      <c r="J46" s="55">
        <v>22608.41395700748</v>
      </c>
      <c r="K46" s="61">
        <v>24292.858919313665</v>
      </c>
      <c r="L46" s="55">
        <v>26107.582493165286</v>
      </c>
      <c r="M46" s="55">
        <v>28083.454670480602</v>
      </c>
      <c r="N46" s="55">
        <v>30207.896975539188</v>
      </c>
      <c r="O46" s="55">
        <v>32491.868116597147</v>
      </c>
      <c r="P46" s="55">
        <v>34947.371973676389</v>
      </c>
      <c r="Q46" s="55">
        <v>37587.131501500771</v>
      </c>
      <c r="R46" s="90">
        <v>40424.912244111067</v>
      </c>
    </row>
    <row r="47" spans="2:18">
      <c r="B47" s="79" t="s">
        <v>153</v>
      </c>
      <c r="C47" s="89" t="s">
        <v>154</v>
      </c>
      <c r="D47" s="62">
        <v>17426.199234715157</v>
      </c>
      <c r="E47" s="55">
        <v>18285.261637282056</v>
      </c>
      <c r="F47" s="55">
        <v>18393.840105021656</v>
      </c>
      <c r="G47" s="55">
        <v>19747.78004168579</v>
      </c>
      <c r="H47" s="55">
        <v>21238.303845015722</v>
      </c>
      <c r="I47" s="55">
        <v>22851.996203435814</v>
      </c>
      <c r="J47" s="55">
        <v>24705.621182268929</v>
      </c>
      <c r="K47" s="61">
        <v>26718.075636766171</v>
      </c>
      <c r="L47" s="55">
        <v>28911.389122670083</v>
      </c>
      <c r="M47" s="55">
        <v>31291.873271200489</v>
      </c>
      <c r="N47" s="55">
        <v>33867.150543975462</v>
      </c>
      <c r="O47" s="55">
        <v>36653.153922585479</v>
      </c>
      <c r="P47" s="55">
        <v>39666.959316991779</v>
      </c>
      <c r="Q47" s="55">
        <v>42927.053404719081</v>
      </c>
      <c r="R47" s="90">
        <v>46453.515079716097</v>
      </c>
    </row>
    <row r="48" spans="2:18">
      <c r="B48" s="79" t="s">
        <v>155</v>
      </c>
      <c r="C48" s="89" t="s">
        <v>156</v>
      </c>
      <c r="D48" s="62">
        <v>17733.539609225125</v>
      </c>
      <c r="E48" s="55">
        <v>19770.043979108359</v>
      </c>
      <c r="F48" s="55">
        <v>19398.390314888598</v>
      </c>
      <c r="G48" s="55">
        <v>20797.872315627777</v>
      </c>
      <c r="H48" s="55">
        <v>22383.421586263703</v>
      </c>
      <c r="I48" s="55">
        <v>24093.169871326194</v>
      </c>
      <c r="J48" s="55">
        <v>26043.34670216536</v>
      </c>
      <c r="K48" s="61">
        <v>28142.906661699748</v>
      </c>
      <c r="L48" s="55">
        <v>30414.872045647615</v>
      </c>
      <c r="M48" s="55">
        <v>32897.159682120415</v>
      </c>
      <c r="N48" s="55">
        <v>35580.799109445448</v>
      </c>
      <c r="O48" s="55">
        <v>38482.060071232212</v>
      </c>
      <c r="P48" s="55">
        <v>41618.477610104841</v>
      </c>
      <c r="Q48" s="55">
        <v>45008.923328536672</v>
      </c>
      <c r="R48" s="90">
        <v>48673.934976402197</v>
      </c>
    </row>
    <row r="49" spans="2:18">
      <c r="B49" s="79" t="s">
        <v>157</v>
      </c>
      <c r="C49" s="89" t="s">
        <v>158</v>
      </c>
      <c r="D49" s="62">
        <v>17953.800210957266</v>
      </c>
      <c r="E49" s="55">
        <v>20075.594043021159</v>
      </c>
      <c r="F49" s="55">
        <v>19756.660950559297</v>
      </c>
      <c r="G49" s="55">
        <v>21072.201439483975</v>
      </c>
      <c r="H49" s="55">
        <v>22547.404213626603</v>
      </c>
      <c r="I49" s="55">
        <v>24132.174496477382</v>
      </c>
      <c r="J49" s="55">
        <v>25939.816749176676</v>
      </c>
      <c r="K49" s="61">
        <v>27882.186424314252</v>
      </c>
      <c r="L49" s="55">
        <v>29975.356977894131</v>
      </c>
      <c r="M49" s="55">
        <v>32248.29848888137</v>
      </c>
      <c r="N49" s="55">
        <v>34692.433878331743</v>
      </c>
      <c r="O49" s="55">
        <v>37320.471398914786</v>
      </c>
      <c r="P49" s="55">
        <v>40146.245198768709</v>
      </c>
      <c r="Q49" s="55">
        <v>43184.490542083644</v>
      </c>
      <c r="R49" s="90">
        <v>46451.031740669976</v>
      </c>
    </row>
    <row r="50" spans="2:18">
      <c r="B50" s="79" t="s">
        <v>159</v>
      </c>
      <c r="C50" s="89" t="s">
        <v>160</v>
      </c>
      <c r="D50" s="62">
        <v>22215.586737495483</v>
      </c>
      <c r="E50" s="55">
        <v>20992.244234759586</v>
      </c>
      <c r="F50" s="55">
        <v>20350.284264252678</v>
      </c>
      <c r="G50" s="55">
        <v>21896.223457532618</v>
      </c>
      <c r="H50" s="55">
        <v>23661.326606571551</v>
      </c>
      <c r="I50" s="55">
        <v>25592.975201022033</v>
      </c>
      <c r="J50" s="55">
        <v>27802.44880642229</v>
      </c>
      <c r="K50" s="61">
        <v>30193.387352698253</v>
      </c>
      <c r="L50" s="55">
        <v>32794.138745518714</v>
      </c>
      <c r="M50" s="55">
        <v>35649.715718119209</v>
      </c>
      <c r="N50" s="55">
        <v>38752.609980731409</v>
      </c>
      <c r="O50" s="55">
        <v>42124.078631833654</v>
      </c>
      <c r="P50" s="55">
        <v>45787.348387918515</v>
      </c>
      <c r="Q50" s="55">
        <v>49767.451086333465</v>
      </c>
      <c r="R50" s="90">
        <v>54091.671383268469</v>
      </c>
    </row>
    <row r="51" spans="2:18">
      <c r="B51" s="79" t="s">
        <v>161</v>
      </c>
      <c r="C51" s="89" t="s">
        <v>162</v>
      </c>
      <c r="D51" s="62">
        <v>16314.651546904106</v>
      </c>
      <c r="E51" s="55">
        <v>15855.183785225514</v>
      </c>
      <c r="F51" s="55">
        <v>16525.343104290092</v>
      </c>
      <c r="G51" s="55">
        <v>17660.750284762584</v>
      </c>
      <c r="H51" s="55">
        <v>18972.845198893192</v>
      </c>
      <c r="I51" s="55">
        <v>20407.878566478728</v>
      </c>
      <c r="J51" s="55">
        <v>22067.54252036566</v>
      </c>
      <c r="K51" s="61">
        <v>23874.162282146179</v>
      </c>
      <c r="L51" s="55">
        <v>25836.825712684797</v>
      </c>
      <c r="M51" s="55">
        <v>27930.749768819649</v>
      </c>
      <c r="N51" s="55">
        <v>30193.339614749013</v>
      </c>
      <c r="O51" s="55">
        <v>32638.120686452658</v>
      </c>
      <c r="P51" s="55">
        <v>35279.634700268507</v>
      </c>
      <c r="Q51" s="55">
        <v>38133.582137795915</v>
      </c>
      <c r="R51" s="90">
        <v>41216.992470003883</v>
      </c>
    </row>
    <row r="52" spans="2:18">
      <c r="B52" s="79" t="s">
        <v>163</v>
      </c>
      <c r="C52" s="89" t="s">
        <v>164</v>
      </c>
      <c r="D52" s="62">
        <v>17887.209796480107</v>
      </c>
      <c r="E52" s="55">
        <v>19545.655650922388</v>
      </c>
      <c r="F52" s="55">
        <v>19060.686030204579</v>
      </c>
      <c r="G52" s="55">
        <v>20507.653977970647</v>
      </c>
      <c r="H52" s="55">
        <v>22239.315641005403</v>
      </c>
      <c r="I52" s="55">
        <v>24189.519044712895</v>
      </c>
      <c r="J52" s="55">
        <v>26450.874945851549</v>
      </c>
      <c r="K52" s="61">
        <v>28920.05135545431</v>
      </c>
      <c r="L52" s="55">
        <v>31648.331236863796</v>
      </c>
      <c r="M52" s="55">
        <v>34550.720229955259</v>
      </c>
      <c r="N52" s="55">
        <v>37717.984473754143</v>
      </c>
      <c r="O52" s="55">
        <v>41174.185953225715</v>
      </c>
      <c r="P52" s="55">
        <v>44945.506766899809</v>
      </c>
      <c r="Q52" s="55">
        <v>49060.574575162667</v>
      </c>
      <c r="R52" s="90">
        <v>53550.583284065004</v>
      </c>
    </row>
    <row r="53" spans="2:18">
      <c r="B53" s="79" t="s">
        <v>165</v>
      </c>
      <c r="C53" s="89" t="s">
        <v>166</v>
      </c>
      <c r="D53" s="62">
        <v>18947.534088539491</v>
      </c>
      <c r="E53" s="55">
        <v>20094.69092201571</v>
      </c>
      <c r="F53" s="55">
        <v>21014.009225667196</v>
      </c>
      <c r="G53" s="55">
        <v>22486.858791007493</v>
      </c>
      <c r="H53" s="55">
        <v>24187.713601056741</v>
      </c>
      <c r="I53" s="55">
        <v>26050.375465833044</v>
      </c>
      <c r="J53" s="55">
        <v>28188.448625304751</v>
      </c>
      <c r="K53" s="61">
        <v>30499.64627400236</v>
      </c>
      <c r="L53" s="55">
        <v>33007.403562168693</v>
      </c>
      <c r="M53" s="55">
        <v>35710.278707331971</v>
      </c>
      <c r="N53" s="55">
        <v>38633.221311106325</v>
      </c>
      <c r="O53" s="55">
        <v>41793.951013661113</v>
      </c>
      <c r="P53" s="55">
        <v>45211.701113195209</v>
      </c>
      <c r="Q53" s="55">
        <v>48907.25712291446</v>
      </c>
      <c r="R53" s="90">
        <v>52903.06137194128</v>
      </c>
    </row>
    <row r="54" spans="2:18">
      <c r="B54" s="79" t="s">
        <v>167</v>
      </c>
      <c r="C54" s="89" t="s">
        <v>168</v>
      </c>
      <c r="D54" s="62">
        <v>15551.422950204354</v>
      </c>
      <c r="E54" s="55">
        <v>16676.349581991184</v>
      </c>
      <c r="F54" s="55">
        <v>15325.77267125373</v>
      </c>
      <c r="G54" s="55">
        <v>16470.463412772315</v>
      </c>
      <c r="H54" s="55">
        <v>17785.28245940102</v>
      </c>
      <c r="I54" s="55">
        <v>19231.475824129146</v>
      </c>
      <c r="J54" s="55">
        <v>20898.536958902878</v>
      </c>
      <c r="K54" s="61">
        <v>22714.278476397471</v>
      </c>
      <c r="L54" s="55">
        <v>24695.835381327161</v>
      </c>
      <c r="M54" s="55">
        <v>26827.152080990385</v>
      </c>
      <c r="N54" s="55">
        <v>29141.410075134369</v>
      </c>
      <c r="O54" s="55">
        <v>31654.200851556998</v>
      </c>
      <c r="P54" s="55">
        <v>34382.489322999005</v>
      </c>
      <c r="Q54" s="55">
        <v>37344.65946440446</v>
      </c>
      <c r="R54" s="90">
        <v>40560.62147649048</v>
      </c>
    </row>
    <row r="55" spans="2:18">
      <c r="B55" s="79" t="s">
        <v>169</v>
      </c>
      <c r="C55" s="89" t="s">
        <v>170</v>
      </c>
      <c r="D55" s="62">
        <v>21134.773087135429</v>
      </c>
      <c r="E55" s="55">
        <v>22099.863216443515</v>
      </c>
      <c r="F55" s="55">
        <v>21949.978257341198</v>
      </c>
      <c r="G55" s="55">
        <v>23155.757740366975</v>
      </c>
      <c r="H55" s="55">
        <v>24488.417434146028</v>
      </c>
      <c r="I55" s="55">
        <v>25901.847919727534</v>
      </c>
      <c r="J55" s="55">
        <v>27509.154255023273</v>
      </c>
      <c r="K55" s="61">
        <v>29216.841837527809</v>
      </c>
      <c r="L55" s="55">
        <v>31035.083622671667</v>
      </c>
      <c r="M55" s="55">
        <v>32998.652872611958</v>
      </c>
      <c r="N55" s="55">
        <v>35085.253730345888</v>
      </c>
      <c r="O55" s="55">
        <v>37302.537589500251</v>
      </c>
      <c r="P55" s="55">
        <v>39658.555707141808</v>
      </c>
      <c r="Q55" s="55">
        <v>42161.925240754128</v>
      </c>
      <c r="R55" s="90">
        <v>44821.751466778827</v>
      </c>
    </row>
    <row r="56" spans="2:18">
      <c r="B56" s="79" t="s">
        <v>171</v>
      </c>
      <c r="C56" s="89" t="s">
        <v>172</v>
      </c>
      <c r="D56" s="62">
        <v>20914.51248540328</v>
      </c>
      <c r="E56" s="55">
        <v>20524.370699393101</v>
      </c>
      <c r="F56" s="55">
        <v>20039.788381652204</v>
      </c>
      <c r="G56" s="55">
        <v>21301.671248097522</v>
      </c>
      <c r="H56" s="55">
        <v>22711.593889761421</v>
      </c>
      <c r="I56" s="55">
        <v>24220.709829395051</v>
      </c>
      <c r="J56" s="55">
        <v>25936.793094007618</v>
      </c>
      <c r="K56" s="61">
        <v>27769.410549906901</v>
      </c>
      <c r="L56" s="55">
        <v>29740.310142160826</v>
      </c>
      <c r="M56" s="55">
        <v>31870.722278041605</v>
      </c>
      <c r="N56" s="55">
        <v>34152.575526763983</v>
      </c>
      <c r="O56" s="55">
        <v>36596.527598348184</v>
      </c>
      <c r="P56" s="55">
        <v>39214.04476326787</v>
      </c>
      <c r="Q56" s="55">
        <v>42017.287546661486</v>
      </c>
      <c r="R56" s="90">
        <v>45019.40426888605</v>
      </c>
    </row>
    <row r="57" spans="2:18">
      <c r="B57" s="79" t="s">
        <v>173</v>
      </c>
      <c r="C57" s="89" t="s">
        <v>174</v>
      </c>
      <c r="D57" s="62">
        <v>18107.470398212252</v>
      </c>
      <c r="E57" s="55">
        <v>18299.58429652797</v>
      </c>
      <c r="F57" s="55">
        <v>17684.661107185213</v>
      </c>
      <c r="G57" s="55">
        <v>18816.080886390784</v>
      </c>
      <c r="H57" s="55">
        <v>20106.71329020003</v>
      </c>
      <c r="I57" s="55">
        <v>21496.908365401905</v>
      </c>
      <c r="J57" s="55">
        <v>23075.871046144472</v>
      </c>
      <c r="K57" s="61">
        <v>24760.757624625898</v>
      </c>
      <c r="L57" s="55">
        <v>26575.005772869281</v>
      </c>
      <c r="M57" s="55">
        <v>28552.09568320859</v>
      </c>
      <c r="N57" s="55">
        <v>30675.151634612554</v>
      </c>
      <c r="O57" s="55">
        <v>32955.022655200148</v>
      </c>
      <c r="P57" s="55">
        <v>35403.047713493863</v>
      </c>
      <c r="Q57" s="55">
        <v>38031.66980496914</v>
      </c>
      <c r="R57" s="90">
        <v>40854.005249995244</v>
      </c>
    </row>
    <row r="58" spans="2:18">
      <c r="B58" s="79" t="s">
        <v>175</v>
      </c>
      <c r="C58" s="89" t="s">
        <v>176</v>
      </c>
      <c r="D58" s="62">
        <v>16842.252523146217</v>
      </c>
      <c r="E58" s="55">
        <v>17187.191095095408</v>
      </c>
      <c r="F58" s="55">
        <v>17064.229514968338</v>
      </c>
      <c r="G58" s="55">
        <v>18204.161396754662</v>
      </c>
      <c r="H58" s="55">
        <v>19487.361397121476</v>
      </c>
      <c r="I58" s="55">
        <v>20868.89515415144</v>
      </c>
      <c r="J58" s="55">
        <v>22441.145353054966</v>
      </c>
      <c r="K58" s="61">
        <v>24130.768257246938</v>
      </c>
      <c r="L58" s="55">
        <v>25951.966722214216</v>
      </c>
      <c r="M58" s="55">
        <v>27921.643288630832</v>
      </c>
      <c r="N58" s="55">
        <v>30039.800658490363</v>
      </c>
      <c r="O58" s="55">
        <v>32317.537792622461</v>
      </c>
      <c r="P58" s="55">
        <v>34766.734379091678</v>
      </c>
      <c r="Q58" s="55">
        <v>37400.292224651675</v>
      </c>
      <c r="R58" s="90">
        <v>40231.946307245802</v>
      </c>
    </row>
    <row r="59" spans="2:18">
      <c r="B59" s="79" t="s">
        <v>177</v>
      </c>
      <c r="C59" s="89" t="s">
        <v>178</v>
      </c>
      <c r="D59" s="62">
        <v>17400.587536839324</v>
      </c>
      <c r="E59" s="55">
        <v>17435.450522024563</v>
      </c>
      <c r="F59" s="55">
        <v>17159.058798700698</v>
      </c>
      <c r="G59" s="55">
        <v>18270.674384758589</v>
      </c>
      <c r="H59" s="55">
        <v>19505.098575249533</v>
      </c>
      <c r="I59" s="55">
        <v>20814.133693674277</v>
      </c>
      <c r="J59" s="55">
        <v>22297.098420800841</v>
      </c>
      <c r="K59" s="61">
        <v>23878.671062732174</v>
      </c>
      <c r="L59" s="55">
        <v>25577.954793579105</v>
      </c>
      <c r="M59" s="55">
        <v>27449.624065510208</v>
      </c>
      <c r="N59" s="55">
        <v>29457.185781834472</v>
      </c>
      <c r="O59" s="55">
        <v>31610.500566563594</v>
      </c>
      <c r="P59" s="55">
        <v>33920.050678111795</v>
      </c>
      <c r="Q59" s="55">
        <v>36397.069315418856</v>
      </c>
      <c r="R59" s="90">
        <v>39053.654394772202</v>
      </c>
    </row>
    <row r="60" spans="2:18">
      <c r="B60" s="79" t="s">
        <v>179</v>
      </c>
      <c r="C60" s="89" t="s">
        <v>180</v>
      </c>
      <c r="D60" s="62">
        <v>18184.305491839743</v>
      </c>
      <c r="E60" s="55">
        <v>18313.906955773884</v>
      </c>
      <c r="F60" s="55">
        <v>18275.083432398173</v>
      </c>
      <c r="G60" s="55">
        <v>19372.425079383629</v>
      </c>
      <c r="H60" s="55">
        <v>20585.064969599127</v>
      </c>
      <c r="I60" s="55">
        <v>21872.48932546697</v>
      </c>
      <c r="J60" s="55">
        <v>23316.856363118721</v>
      </c>
      <c r="K60" s="61">
        <v>24826.529461424187</v>
      </c>
      <c r="L60" s="55">
        <v>26430.019208345886</v>
      </c>
      <c r="M60" s="55">
        <v>28207.958859298749</v>
      </c>
      <c r="N60" s="55">
        <v>30104.484780491995</v>
      </c>
      <c r="O60" s="55">
        <v>32127.413731955745</v>
      </c>
      <c r="P60" s="55">
        <v>34285.087483118819</v>
      </c>
      <c r="Q60" s="55">
        <v>36586.415246562894</v>
      </c>
      <c r="R60" s="90">
        <v>39040.852956872499</v>
      </c>
    </row>
    <row r="61" spans="2:18">
      <c r="B61" s="79" t="s">
        <v>181</v>
      </c>
      <c r="C61" s="89" t="s">
        <v>182</v>
      </c>
      <c r="D61" s="62">
        <v>18158.693793963914</v>
      </c>
      <c r="E61" s="55">
        <v>19383.332179468711</v>
      </c>
      <c r="F61" s="55">
        <v>18182.174741754065</v>
      </c>
      <c r="G61" s="55">
        <v>19253.071217576584</v>
      </c>
      <c r="H61" s="55">
        <v>20448.48179638735</v>
      </c>
      <c r="I61" s="55">
        <v>21706.525936992552</v>
      </c>
      <c r="J61" s="55">
        <v>23105.200501284373</v>
      </c>
      <c r="K61" s="61">
        <v>24555.608107962864</v>
      </c>
      <c r="L61" s="55">
        <v>26072.605597137252</v>
      </c>
      <c r="M61" s="55">
        <v>27784.311692234882</v>
      </c>
      <c r="N61" s="55">
        <v>29607.382954012366</v>
      </c>
      <c r="O61" s="55">
        <v>31549.037677973454</v>
      </c>
      <c r="P61" s="55">
        <v>33616.800414096972</v>
      </c>
      <c r="Q61" s="55">
        <v>35818.892666555024</v>
      </c>
      <c r="R61" s="90">
        <v>38163.884507529983</v>
      </c>
    </row>
    <row r="62" spans="2:18">
      <c r="B62" s="79" t="s">
        <v>183</v>
      </c>
      <c r="C62" s="89" t="s">
        <v>184</v>
      </c>
      <c r="D62" s="62">
        <v>17728.417269649955</v>
      </c>
      <c r="E62" s="55">
        <v>16623.833164756168</v>
      </c>
      <c r="F62" s="55">
        <v>15999.980869941612</v>
      </c>
      <c r="G62" s="55">
        <v>16961.550974201306</v>
      </c>
      <c r="H62" s="55">
        <v>18029.392961498066</v>
      </c>
      <c r="I62" s="55">
        <v>19159.407675670998</v>
      </c>
      <c r="J62" s="55">
        <v>20422.553162189135</v>
      </c>
      <c r="K62" s="61">
        <v>21748.384955361445</v>
      </c>
      <c r="L62" s="55">
        <v>23159.941232838621</v>
      </c>
      <c r="M62" s="55">
        <v>24729.919901590441</v>
      </c>
      <c r="N62" s="55">
        <v>26405.404470271285</v>
      </c>
      <c r="O62" s="55">
        <v>28193.446450551139</v>
      </c>
      <c r="P62" s="55">
        <v>30101.570413852332</v>
      </c>
      <c r="Q62" s="55">
        <v>32137.66506431888</v>
      </c>
      <c r="R62" s="90">
        <v>34310.301933655268</v>
      </c>
    </row>
    <row r="63" spans="2:18">
      <c r="B63" s="79" t="s">
        <v>185</v>
      </c>
      <c r="C63" s="89" t="s">
        <v>186</v>
      </c>
      <c r="D63" s="62">
        <v>20489.358300664499</v>
      </c>
      <c r="E63" s="55">
        <v>19645.91426564378</v>
      </c>
      <c r="F63" s="55">
        <v>20139.899296377251</v>
      </c>
      <c r="G63" s="55">
        <v>21388.43374578264</v>
      </c>
      <c r="H63" s="55">
        <v>22857.632290224341</v>
      </c>
      <c r="I63" s="55">
        <v>24433.168797519887</v>
      </c>
      <c r="J63" s="55">
        <v>26193.380471654222</v>
      </c>
      <c r="K63" s="61">
        <v>28047.320513276532</v>
      </c>
      <c r="L63" s="55">
        <v>30023.633472112466</v>
      </c>
      <c r="M63" s="55">
        <v>32241.19935109976</v>
      </c>
      <c r="N63" s="55">
        <v>34621.432411081536</v>
      </c>
      <c r="O63" s="55">
        <v>37176.059291600628</v>
      </c>
      <c r="P63" s="55">
        <v>39917.827079608418</v>
      </c>
      <c r="Q63" s="55">
        <v>42860.309057522689</v>
      </c>
      <c r="R63" s="90">
        <v>46018.091308094634</v>
      </c>
    </row>
    <row r="64" spans="2:18">
      <c r="B64" s="79" t="s">
        <v>187</v>
      </c>
      <c r="C64" s="89" t="s">
        <v>188</v>
      </c>
      <c r="D64" s="62">
        <v>18578.725639127537</v>
      </c>
      <c r="E64" s="55">
        <v>19154.169631534103</v>
      </c>
      <c r="F64" s="55">
        <v>19707.845876232936</v>
      </c>
      <c r="G64" s="55">
        <v>21063.628654363471</v>
      </c>
      <c r="H64" s="55">
        <v>22594.335268595787</v>
      </c>
      <c r="I64" s="55">
        <v>24260.489380873747</v>
      </c>
      <c r="J64" s="55">
        <v>26158.3060716931</v>
      </c>
      <c r="K64" s="61">
        <v>28195.941193342584</v>
      </c>
      <c r="L64" s="55">
        <v>30382.984426364568</v>
      </c>
      <c r="M64" s="55">
        <v>32758.604096451771</v>
      </c>
      <c r="N64" s="55">
        <v>35318.812393086395</v>
      </c>
      <c r="O64" s="55">
        <v>38077.800333952357</v>
      </c>
      <c r="P64" s="55">
        <v>41050.873790523663</v>
      </c>
      <c r="Q64" s="55">
        <v>44254.570036764868</v>
      </c>
      <c r="R64" s="90">
        <v>47706.656929636061</v>
      </c>
    </row>
    <row r="65" spans="2:18">
      <c r="B65" s="79" t="s">
        <v>189</v>
      </c>
      <c r="C65" s="89" t="s">
        <v>190</v>
      </c>
      <c r="D65" s="62">
        <v>16627.114260989241</v>
      </c>
      <c r="E65" s="55">
        <v>16929.383228668976</v>
      </c>
      <c r="F65" s="55">
        <v>16184.197756989623</v>
      </c>
      <c r="G65" s="55">
        <v>17397.802272187058</v>
      </c>
      <c r="H65" s="55">
        <v>18789.261954454927</v>
      </c>
      <c r="I65" s="55">
        <v>20328.900658266979</v>
      </c>
      <c r="J65" s="55">
        <v>22091.610815511391</v>
      </c>
      <c r="K65" s="61">
        <v>24009.538419240842</v>
      </c>
      <c r="L65" s="55">
        <v>26074.804743294706</v>
      </c>
      <c r="M65" s="55">
        <v>28313.907370742894</v>
      </c>
      <c r="N65" s="55">
        <v>30744.276209433825</v>
      </c>
      <c r="O65" s="55">
        <v>33382.095567701836</v>
      </c>
      <c r="P65" s="55">
        <v>36245.009386081852</v>
      </c>
      <c r="Q65" s="55">
        <v>39352.078014387509</v>
      </c>
      <c r="R65" s="90">
        <v>42723.994528328432</v>
      </c>
    </row>
    <row r="66" spans="2:18">
      <c r="B66" s="79" t="s">
        <v>191</v>
      </c>
      <c r="C66" s="89" t="s">
        <v>192</v>
      </c>
      <c r="D66" s="62">
        <v>18384.076735271217</v>
      </c>
      <c r="E66" s="55">
        <v>18170.680363314754</v>
      </c>
      <c r="F66" s="55">
        <v>16625.213944879109</v>
      </c>
      <c r="G66" s="55">
        <v>17915.716738777632</v>
      </c>
      <c r="H66" s="55">
        <v>19426.212993146924</v>
      </c>
      <c r="I66" s="55">
        <v>21118.74431757849</v>
      </c>
      <c r="J66" s="55">
        <v>23079.438959243966</v>
      </c>
      <c r="K66" s="61">
        <v>25226.740098189079</v>
      </c>
      <c r="L66" s="55">
        <v>27555.091910373401</v>
      </c>
      <c r="M66" s="55">
        <v>30055.448267498796</v>
      </c>
      <c r="N66" s="55">
        <v>32781.574274232575</v>
      </c>
      <c r="O66" s="55">
        <v>35753.766960228502</v>
      </c>
      <c r="P66" s="55">
        <v>38994.070271147335</v>
      </c>
      <c r="Q66" s="55">
        <v>42526.549908790039</v>
      </c>
      <c r="R66" s="90">
        <v>46377.440961049804</v>
      </c>
    </row>
    <row r="67" spans="2:18">
      <c r="B67" s="79" t="s">
        <v>193</v>
      </c>
      <c r="C67" s="89" t="s">
        <v>194</v>
      </c>
      <c r="D67" s="62">
        <v>17103.491841479688</v>
      </c>
      <c r="E67" s="55">
        <v>18657.650777675786</v>
      </c>
      <c r="F67" s="55">
        <v>18682.88936480333</v>
      </c>
      <c r="G67" s="55">
        <v>20024.104555182097</v>
      </c>
      <c r="H67" s="55">
        <v>21544.943076233467</v>
      </c>
      <c r="I67" s="55">
        <v>23205.943803524631</v>
      </c>
      <c r="J67" s="55">
        <v>25100.510547348433</v>
      </c>
      <c r="K67" s="61">
        <v>27137.44859102157</v>
      </c>
      <c r="L67" s="55">
        <v>29322.105847885505</v>
      </c>
      <c r="M67" s="55">
        <v>31716.254831827981</v>
      </c>
      <c r="N67" s="55">
        <v>34304.695369234913</v>
      </c>
      <c r="O67" s="55">
        <v>37103.125613217897</v>
      </c>
      <c r="P67" s="55">
        <v>40128.47756651447</v>
      </c>
      <c r="Q67" s="55">
        <v>43398.977841678337</v>
      </c>
      <c r="R67" s="90">
        <v>46934.408439505918</v>
      </c>
    </row>
    <row r="68" spans="2:18">
      <c r="B68" s="79" t="s">
        <v>195</v>
      </c>
      <c r="C68" s="89" t="s">
        <v>196</v>
      </c>
      <c r="D68" s="62">
        <v>16668.092977590568</v>
      </c>
      <c r="E68" s="55">
        <v>17416.353643030008</v>
      </c>
      <c r="F68" s="55">
        <v>16715.401795314869</v>
      </c>
      <c r="G68" s="55">
        <v>17966.931739540658</v>
      </c>
      <c r="H68" s="55">
        <v>19409.649091393101</v>
      </c>
      <c r="I68" s="55">
        <v>21010.190054533552</v>
      </c>
      <c r="J68" s="55">
        <v>22839.663104337349</v>
      </c>
      <c r="K68" s="61">
        <v>24806.803546360436</v>
      </c>
      <c r="L68" s="55">
        <v>26918.07257343168</v>
      </c>
      <c r="M68" s="55">
        <v>29236.893201493851</v>
      </c>
      <c r="N68" s="55">
        <v>31754.319003378634</v>
      </c>
      <c r="O68" s="55">
        <v>34487.357525963118</v>
      </c>
      <c r="P68" s="55">
        <v>37454.328860683061</v>
      </c>
      <c r="Q68" s="55">
        <v>40675.142529103483</v>
      </c>
      <c r="R68" s="90">
        <v>44171.431426152434</v>
      </c>
    </row>
    <row r="69" spans="2:18">
      <c r="B69" s="79" t="s">
        <v>197</v>
      </c>
      <c r="C69" s="89" t="s">
        <v>198</v>
      </c>
      <c r="D69" s="62">
        <v>16150.736680498791</v>
      </c>
      <c r="E69" s="55">
        <v>18901.135984856308</v>
      </c>
      <c r="F69" s="55">
        <v>17871.518809729569</v>
      </c>
      <c r="G69" s="55">
        <v>19152.784412330664</v>
      </c>
      <c r="H69" s="55">
        <v>20626.198658954469</v>
      </c>
      <c r="I69" s="55">
        <v>22235.736041485874</v>
      </c>
      <c r="J69" s="55">
        <v>24050.455580236554</v>
      </c>
      <c r="K69" s="61">
        <v>25978.804699934011</v>
      </c>
      <c r="L69" s="55">
        <v>28047.962452756474</v>
      </c>
      <c r="M69" s="55">
        <v>30342.938867868485</v>
      </c>
      <c r="N69" s="55">
        <v>32824.605466505433</v>
      </c>
      <c r="O69" s="55">
        <v>35508.001008776839</v>
      </c>
      <c r="P69" s="55">
        <v>38409.459145917383</v>
      </c>
      <c r="Q69" s="55">
        <v>41546.560317723677</v>
      </c>
      <c r="R69" s="90">
        <v>44938.328495521237</v>
      </c>
    </row>
    <row r="70" spans="2:18">
      <c r="B70" s="79" t="s">
        <v>199</v>
      </c>
      <c r="C70" s="89" t="s">
        <v>200</v>
      </c>
      <c r="D70" s="62">
        <v>17477.422630466819</v>
      </c>
      <c r="E70" s="55">
        <v>15358.664931367202</v>
      </c>
      <c r="F70" s="55">
        <v>16035.911965634295</v>
      </c>
      <c r="G70" s="55">
        <v>17234.771548257435</v>
      </c>
      <c r="H70" s="55">
        <v>18636.736025805094</v>
      </c>
      <c r="I70" s="55">
        <v>20233.003525237989</v>
      </c>
      <c r="J70" s="55">
        <v>22106.426725839796</v>
      </c>
      <c r="K70" s="61">
        <v>24189.60784389425</v>
      </c>
      <c r="L70" s="55">
        <v>26459.917123962663</v>
      </c>
      <c r="M70" s="55">
        <v>28829.745409825857</v>
      </c>
      <c r="N70" s="55">
        <v>31410.801911021765</v>
      </c>
      <c r="O70" s="55">
        <v>34221.688898192224</v>
      </c>
      <c r="P70" s="55">
        <v>37282.855202553808</v>
      </c>
      <c r="Q70" s="55">
        <v>40616.441923301281</v>
      </c>
      <c r="R70" s="90">
        <v>44246.561176449082</v>
      </c>
    </row>
    <row r="71" spans="2:18">
      <c r="B71" s="79" t="s">
        <v>201</v>
      </c>
      <c r="C71" s="89" t="s">
        <v>202</v>
      </c>
      <c r="D71" s="62">
        <v>20699.374223246312</v>
      </c>
      <c r="E71" s="55">
        <v>18084.744407839276</v>
      </c>
      <c r="F71" s="55">
        <v>20292.106298621093</v>
      </c>
      <c r="G71" s="55">
        <v>21910.117281693438</v>
      </c>
      <c r="H71" s="55">
        <v>23679.753947272678</v>
      </c>
      <c r="I71" s="55">
        <v>25560.169986490902</v>
      </c>
      <c r="J71" s="55">
        <v>27661.848841060906</v>
      </c>
      <c r="K71" s="61">
        <v>29871.460418857805</v>
      </c>
      <c r="L71" s="55">
        <v>32235.765064017272</v>
      </c>
      <c r="M71" s="55">
        <v>34978.186243549928</v>
      </c>
      <c r="N71" s="55">
        <v>37952.550249505279</v>
      </c>
      <c r="O71" s="55">
        <v>41178.466098670717</v>
      </c>
      <c r="P71" s="55">
        <v>44677.031440787985</v>
      </c>
      <c r="Q71" s="55">
        <v>48471.174101097655</v>
      </c>
      <c r="R71" s="90">
        <v>52585.718623132416</v>
      </c>
    </row>
    <row r="72" spans="2:18">
      <c r="B72" s="79" t="s">
        <v>203</v>
      </c>
      <c r="C72" s="89" t="s">
        <v>204</v>
      </c>
      <c r="D72" s="62">
        <v>18814.353259585176</v>
      </c>
      <c r="E72" s="55">
        <v>17569.128674986416</v>
      </c>
      <c r="F72" s="55">
        <v>18112.15311874494</v>
      </c>
      <c r="G72" s="55">
        <v>19187.962392652742</v>
      </c>
      <c r="H72" s="55">
        <v>20389.196831360106</v>
      </c>
      <c r="I72" s="55">
        <v>21646.210837834922</v>
      </c>
      <c r="J72" s="55">
        <v>23031.786153779547</v>
      </c>
      <c r="K72" s="61">
        <v>24450.328081279746</v>
      </c>
      <c r="L72" s="55">
        <v>25932.64565240232</v>
      </c>
      <c r="M72" s="55">
        <v>27637.09026251559</v>
      </c>
      <c r="N72" s="55">
        <v>29452.562217558348</v>
      </c>
      <c r="O72" s="55">
        <v>31386.263746700257</v>
      </c>
      <c r="P72" s="55">
        <v>33445.726927865333</v>
      </c>
      <c r="Q72" s="55">
        <v>35639.086986832001</v>
      </c>
      <c r="R72" s="90">
        <v>37974.975856993595</v>
      </c>
    </row>
    <row r="73" spans="2:18">
      <c r="B73" s="79" t="s">
        <v>205</v>
      </c>
      <c r="C73" s="89" t="s">
        <v>206</v>
      </c>
      <c r="D73" s="62">
        <v>17933.310852656603</v>
      </c>
      <c r="E73" s="55">
        <v>18280.487417533419</v>
      </c>
      <c r="F73" s="55">
        <v>17947.222187291434</v>
      </c>
      <c r="G73" s="55">
        <v>19063.952621685417</v>
      </c>
      <c r="H73" s="55">
        <v>20335.985296975938</v>
      </c>
      <c r="I73" s="55">
        <v>21718.666449456825</v>
      </c>
      <c r="J73" s="55">
        <v>23289.341101080256</v>
      </c>
      <c r="K73" s="61">
        <v>24958.185854535412</v>
      </c>
      <c r="L73" s="55">
        <v>26744.340026993028</v>
      </c>
      <c r="M73" s="55">
        <v>28677.089467735812</v>
      </c>
      <c r="N73" s="55">
        <v>30748.487772932876</v>
      </c>
      <c r="O73" s="55">
        <v>32968.376708988537</v>
      </c>
      <c r="P73" s="55">
        <v>35347.303768155689</v>
      </c>
      <c r="Q73" s="55">
        <v>37896.572362297513</v>
      </c>
      <c r="R73" s="90">
        <v>40628.301209648766</v>
      </c>
    </row>
    <row r="74" spans="2:18">
      <c r="B74" s="79" t="s">
        <v>207</v>
      </c>
      <c r="C74" s="89" t="s">
        <v>208</v>
      </c>
      <c r="D74" s="62">
        <v>17385.220518113827</v>
      </c>
      <c r="E74" s="55">
        <v>18977.523500834508</v>
      </c>
      <c r="F74" s="55">
        <v>18079.342986820659</v>
      </c>
      <c r="G74" s="55">
        <v>19216.045654254394</v>
      </c>
      <c r="H74" s="55">
        <v>20492.514168549613</v>
      </c>
      <c r="I74" s="55">
        <v>21875.847339552831</v>
      </c>
      <c r="J74" s="55">
        <v>23454.493146414428</v>
      </c>
      <c r="K74" s="61">
        <v>25143.947614678644</v>
      </c>
      <c r="L74" s="55">
        <v>26965.825461422046</v>
      </c>
      <c r="M74" s="55">
        <v>28926.636400652089</v>
      </c>
      <c r="N74" s="55">
        <v>31029.014524260539</v>
      </c>
      <c r="O74" s="55">
        <v>33283.010200650184</v>
      </c>
      <c r="P74" s="55">
        <v>35699.535072438935</v>
      </c>
      <c r="Q74" s="55">
        <v>38290.154499352488</v>
      </c>
      <c r="R74" s="90">
        <v>41067.397524929976</v>
      </c>
    </row>
    <row r="75" spans="2:18">
      <c r="B75" s="79" t="s">
        <v>209</v>
      </c>
      <c r="C75" s="89" t="s">
        <v>210</v>
      </c>
      <c r="D75" s="62">
        <v>19285.608500500461</v>
      </c>
      <c r="E75" s="55">
        <v>19583.84940891149</v>
      </c>
      <c r="F75" s="55">
        <v>19209.131870983929</v>
      </c>
      <c r="G75" s="55">
        <v>20444.762252646935</v>
      </c>
      <c r="H75" s="55">
        <v>21807.273870259716</v>
      </c>
      <c r="I75" s="55">
        <v>23261.73849910514</v>
      </c>
      <c r="J75" s="55">
        <v>24899.921263432854</v>
      </c>
      <c r="K75" s="61">
        <v>26627.336427472907</v>
      </c>
      <c r="L75" s="55">
        <v>28460.616521015367</v>
      </c>
      <c r="M75" s="55">
        <v>30501.567877609268</v>
      </c>
      <c r="N75" s="55">
        <v>32687.729652786471</v>
      </c>
      <c r="O75" s="55">
        <v>35029.395145117393</v>
      </c>
      <c r="P75" s="55">
        <v>37537.524598197808</v>
      </c>
      <c r="Q75" s="55">
        <v>40223.869930514418</v>
      </c>
      <c r="R75" s="90">
        <v>43100.937414244123</v>
      </c>
    </row>
    <row r="76" spans="2:18">
      <c r="B76" s="79" t="s">
        <v>211</v>
      </c>
      <c r="C76" s="89" t="s">
        <v>212</v>
      </c>
      <c r="D76" s="62">
        <v>18804.10858043484</v>
      </c>
      <c r="E76" s="55">
        <v>19259.202466004132</v>
      </c>
      <c r="F76" s="55">
        <v>18408.324577895539</v>
      </c>
      <c r="G76" s="55">
        <v>19650.966692480073</v>
      </c>
      <c r="H76" s="55">
        <v>21046.921763501701</v>
      </c>
      <c r="I76" s="55">
        <v>22551.776828720809</v>
      </c>
      <c r="J76" s="55">
        <v>24256.910755180117</v>
      </c>
      <c r="K76" s="61">
        <v>26074.334488599903</v>
      </c>
      <c r="L76" s="55">
        <v>28016.022472850629</v>
      </c>
      <c r="M76" s="55">
        <v>30156.843538848523</v>
      </c>
      <c r="N76" s="55">
        <v>32460.213668109816</v>
      </c>
      <c r="O76" s="55">
        <v>34938.270848593434</v>
      </c>
      <c r="P76" s="55">
        <v>37604.233253530714</v>
      </c>
      <c r="Q76" s="55">
        <v>40472.21576946602</v>
      </c>
      <c r="R76" s="90">
        <v>43557.417102848172</v>
      </c>
    </row>
    <row r="77" spans="2:18">
      <c r="B77" s="79" t="s">
        <v>213</v>
      </c>
      <c r="C77" s="89" t="s">
        <v>214</v>
      </c>
      <c r="D77" s="62">
        <v>18594.092657853031</v>
      </c>
      <c r="E77" s="55">
        <v>20304.756590955767</v>
      </c>
      <c r="F77" s="55">
        <v>20019.462104801551</v>
      </c>
      <c r="G77" s="55">
        <v>21432.332317865232</v>
      </c>
      <c r="H77" s="55">
        <v>23048.186176650677</v>
      </c>
      <c r="I77" s="55">
        <v>24817.59683315732</v>
      </c>
      <c r="J77" s="55">
        <v>26836.632872320486</v>
      </c>
      <c r="K77" s="61">
        <v>29008.648893969224</v>
      </c>
      <c r="L77" s="55">
        <v>31347.10057391577</v>
      </c>
      <c r="M77" s="55">
        <v>33897.599554047258</v>
      </c>
      <c r="N77" s="55">
        <v>36654.290023060632</v>
      </c>
      <c r="O77" s="55">
        <v>39633.847210480606</v>
      </c>
      <c r="P77" s="55">
        <v>42854.088378379543</v>
      </c>
      <c r="Q77" s="55">
        <v>46334.419672046257</v>
      </c>
      <c r="R77" s="90">
        <v>50095.664068607934</v>
      </c>
    </row>
    <row r="78" spans="2:18">
      <c r="B78" s="79" t="s">
        <v>215</v>
      </c>
      <c r="C78" s="89" t="s">
        <v>216</v>
      </c>
      <c r="D78" s="62">
        <v>16934.454635499209</v>
      </c>
      <c r="E78" s="55">
        <v>17129.900458111752</v>
      </c>
      <c r="F78" s="55">
        <v>16700.357149456908</v>
      </c>
      <c r="G78" s="55">
        <v>17802.127335930931</v>
      </c>
      <c r="H78" s="55">
        <v>19053.939301229642</v>
      </c>
      <c r="I78" s="55">
        <v>20401.09796111305</v>
      </c>
      <c r="J78" s="55">
        <v>21934.743585340453</v>
      </c>
      <c r="K78" s="61">
        <v>23575.117409779665</v>
      </c>
      <c r="L78" s="55">
        <v>25334.059012593199</v>
      </c>
      <c r="M78" s="55">
        <v>27245.266816541694</v>
      </c>
      <c r="N78" s="55">
        <v>29299.572595669146</v>
      </c>
      <c r="O78" s="55">
        <v>31507.73427442924</v>
      </c>
      <c r="P78" s="55">
        <v>33881.153969663348</v>
      </c>
      <c r="Q78" s="55">
        <v>36432.08765004656</v>
      </c>
      <c r="R78" s="90">
        <v>39173.729084142957</v>
      </c>
    </row>
    <row r="79" spans="2:18">
      <c r="B79" s="79" t="s">
        <v>217</v>
      </c>
      <c r="C79" s="89" t="s">
        <v>218</v>
      </c>
      <c r="D79" s="62">
        <v>21191.118822462257</v>
      </c>
      <c r="E79" s="55">
        <v>21455.343550377431</v>
      </c>
      <c r="F79" s="55">
        <v>21368.598724585416</v>
      </c>
      <c r="G79" s="55">
        <v>22926.805254993458</v>
      </c>
      <c r="H79" s="55">
        <v>24662.752500105071</v>
      </c>
      <c r="I79" s="55">
        <v>26541.420448696648</v>
      </c>
      <c r="J79" s="55">
        <v>28672.112506147922</v>
      </c>
      <c r="K79" s="61">
        <v>30947.311826434918</v>
      </c>
      <c r="L79" s="55">
        <v>33386.546831837855</v>
      </c>
      <c r="M79" s="55">
        <v>36097.940589778707</v>
      </c>
      <c r="N79" s="55">
        <v>39028.192722734122</v>
      </c>
      <c r="O79" s="55">
        <v>42194.872237493881</v>
      </c>
      <c r="P79" s="55">
        <v>45616.915176723065</v>
      </c>
      <c r="Q79" s="55">
        <v>49314.794215969581</v>
      </c>
      <c r="R79" s="90">
        <v>53310.608788354904</v>
      </c>
    </row>
    <row r="80" spans="2:18">
      <c r="B80" s="79" t="s">
        <v>219</v>
      </c>
      <c r="C80" s="89" t="s">
        <v>220</v>
      </c>
      <c r="D80" s="62">
        <v>19234.385104748795</v>
      </c>
      <c r="E80" s="55">
        <v>19392.880618965984</v>
      </c>
      <c r="F80" s="55">
        <v>19357.417662339256</v>
      </c>
      <c r="G80" s="55">
        <v>20660.116527139646</v>
      </c>
      <c r="H80" s="55">
        <v>22112.532776331311</v>
      </c>
      <c r="I80" s="55">
        <v>23650.299475155945</v>
      </c>
      <c r="J80" s="55">
        <v>25369.615857394958</v>
      </c>
      <c r="K80" s="61">
        <v>27177.520378479654</v>
      </c>
      <c r="L80" s="55">
        <v>29100.829855947668</v>
      </c>
      <c r="M80" s="55">
        <v>31265.484062481275</v>
      </c>
      <c r="N80" s="55">
        <v>33590.01135459268</v>
      </c>
      <c r="O80" s="55">
        <v>36086.077452577985</v>
      </c>
      <c r="P80" s="55">
        <v>38766.29242702324</v>
      </c>
      <c r="Q80" s="55">
        <v>41644.170184223352</v>
      </c>
      <c r="R80" s="90">
        <v>44734.135068039024</v>
      </c>
    </row>
    <row r="81" spans="2:18">
      <c r="B81" s="79" t="s">
        <v>221</v>
      </c>
      <c r="C81" s="89" t="s">
        <v>222</v>
      </c>
      <c r="D81" s="62">
        <v>25355.580897072316</v>
      </c>
      <c r="E81" s="55">
        <v>23866.324523439424</v>
      </c>
      <c r="F81" s="55">
        <v>23663.147292060516</v>
      </c>
      <c r="G81" s="55">
        <v>24894.333343469614</v>
      </c>
      <c r="H81" s="55">
        <v>26242.327581104506</v>
      </c>
      <c r="I81" s="55">
        <v>27682.112002786951</v>
      </c>
      <c r="J81" s="55">
        <v>29329.152774385107</v>
      </c>
      <c r="K81" s="61">
        <v>31064.934639972202</v>
      </c>
      <c r="L81" s="55">
        <v>32903.467725917719</v>
      </c>
      <c r="M81" s="55">
        <v>34916.790941631734</v>
      </c>
      <c r="N81" s="55">
        <v>37052.053884399764</v>
      </c>
      <c r="O81" s="55">
        <v>39316.560028643056</v>
      </c>
      <c r="P81" s="55">
        <v>41718.000361042417</v>
      </c>
      <c r="Q81" s="55">
        <v>44264.596653944587</v>
      </c>
      <c r="R81" s="90">
        <v>46965.012970003845</v>
      </c>
    </row>
    <row r="82" spans="2:18">
      <c r="B82" s="79" t="s">
        <v>223</v>
      </c>
      <c r="C82" s="89" t="s">
        <v>224</v>
      </c>
      <c r="D82" s="62">
        <v>19695.395666513748</v>
      </c>
      <c r="E82" s="55">
        <v>19688.882243381515</v>
      </c>
      <c r="F82" s="55">
        <v>19247.463708036925</v>
      </c>
      <c r="G82" s="55">
        <v>20650.730805499097</v>
      </c>
      <c r="H82" s="55">
        <v>22206.118821240434</v>
      </c>
      <c r="I82" s="55">
        <v>23907.639593082225</v>
      </c>
      <c r="J82" s="55">
        <v>25867.974702359763</v>
      </c>
      <c r="K82" s="61">
        <v>27991.637073039423</v>
      </c>
      <c r="L82" s="55">
        <v>30296.118153145242</v>
      </c>
      <c r="M82" s="55">
        <v>32794.197704501625</v>
      </c>
      <c r="N82" s="55">
        <v>35497.07139596987</v>
      </c>
      <c r="O82" s="55">
        <v>38421.367608822169</v>
      </c>
      <c r="P82" s="55">
        <v>41585.143291033273</v>
      </c>
      <c r="Q82" s="55">
        <v>45007.875771517909</v>
      </c>
      <c r="R82" s="90">
        <v>48710.660412999729</v>
      </c>
    </row>
    <row r="83" spans="2:18">
      <c r="B83" s="79" t="s">
        <v>225</v>
      </c>
      <c r="C83" s="89" t="s">
        <v>226</v>
      </c>
      <c r="D83" s="62">
        <v>19116.571294519978</v>
      </c>
      <c r="E83" s="55">
        <v>19206.686048769116</v>
      </c>
      <c r="F83" s="55">
        <v>19205.290684807434</v>
      </c>
      <c r="G83" s="55">
        <v>20556.873589093553</v>
      </c>
      <c r="H83" s="55">
        <v>22019.981975281793</v>
      </c>
      <c r="I83" s="55">
        <v>23603.610163923648</v>
      </c>
      <c r="J83" s="55">
        <v>25417.087243549227</v>
      </c>
      <c r="K83" s="61">
        <v>27361.422266631162</v>
      </c>
      <c r="L83" s="55">
        <v>29453.53101110462</v>
      </c>
      <c r="M83" s="55">
        <v>31770.648915106369</v>
      </c>
      <c r="N83" s="55">
        <v>34268.897079493028</v>
      </c>
      <c r="O83" s="55">
        <v>36962.308828077534</v>
      </c>
      <c r="P83" s="55">
        <v>39866.044836056666</v>
      </c>
      <c r="Q83" s="55">
        <v>42996.416644462421</v>
      </c>
      <c r="R83" s="90">
        <v>46371.005265493666</v>
      </c>
    </row>
    <row r="84" spans="2:18">
      <c r="B84" s="79" t="s">
        <v>227</v>
      </c>
      <c r="C84" s="89" t="s">
        <v>228</v>
      </c>
      <c r="D84" s="62">
        <v>19080.714917493813</v>
      </c>
      <c r="E84" s="55">
        <v>15950.668180198265</v>
      </c>
      <c r="F84" s="55">
        <v>18247.955055026639</v>
      </c>
      <c r="G84" s="55">
        <v>19369.395043263452</v>
      </c>
      <c r="H84" s="55">
        <v>20668.50562468404</v>
      </c>
      <c r="I84" s="55">
        <v>22113.039372963933</v>
      </c>
      <c r="J84" s="55">
        <v>23796.83138465563</v>
      </c>
      <c r="K84" s="61">
        <v>25640.646155983959</v>
      </c>
      <c r="L84" s="55">
        <v>27643.738444767812</v>
      </c>
      <c r="M84" s="55">
        <v>29748.863434475104</v>
      </c>
      <c r="N84" s="55">
        <v>32013.192824977526</v>
      </c>
      <c r="O84" s="55">
        <v>34448.707812594803</v>
      </c>
      <c r="P84" s="55">
        <v>37068.243013861334</v>
      </c>
      <c r="Q84" s="55">
        <v>39885.583838950624</v>
      </c>
      <c r="R84" s="90">
        <v>42915.561400942359</v>
      </c>
    </row>
    <row r="85" spans="2:18">
      <c r="B85" s="79" t="s">
        <v>229</v>
      </c>
      <c r="C85" s="89" t="s">
        <v>230</v>
      </c>
      <c r="D85" s="62">
        <v>20171.773247004199</v>
      </c>
      <c r="E85" s="55">
        <v>20533.919138890375</v>
      </c>
      <c r="F85" s="55">
        <v>20681.34649783983</v>
      </c>
      <c r="G85" s="55">
        <v>22041.221771381184</v>
      </c>
      <c r="H85" s="55">
        <v>23637.308949028495</v>
      </c>
      <c r="I85" s="55">
        <v>25391.62351025813</v>
      </c>
      <c r="J85" s="55">
        <v>27409.736473064506</v>
      </c>
      <c r="K85" s="61">
        <v>29598.17195558883</v>
      </c>
      <c r="L85" s="55">
        <v>31962.128449282976</v>
      </c>
      <c r="M85" s="55">
        <v>34477.37879273561</v>
      </c>
      <c r="N85" s="55">
        <v>37189.341698895798</v>
      </c>
      <c r="O85" s="55">
        <v>40113.18069886569</v>
      </c>
      <c r="P85" s="55">
        <v>43265.46508913071</v>
      </c>
      <c r="Q85" s="55">
        <v>46663.838941701099</v>
      </c>
      <c r="R85" s="90">
        <v>50327.384085235157</v>
      </c>
    </row>
    <row r="86" spans="2:18">
      <c r="B86" s="79" t="s">
        <v>231</v>
      </c>
      <c r="C86" s="89" t="s">
        <v>232</v>
      </c>
      <c r="D86" s="62">
        <v>19188.284048572303</v>
      </c>
      <c r="E86" s="55">
        <v>16380.347957575652</v>
      </c>
      <c r="F86" s="55">
        <v>17054.146401255024</v>
      </c>
      <c r="G86" s="55">
        <v>18134.544469310553</v>
      </c>
      <c r="H86" s="55">
        <v>19371.966214903139</v>
      </c>
      <c r="I86" s="55">
        <v>20718.882332584879</v>
      </c>
      <c r="J86" s="55">
        <v>22259.30273118757</v>
      </c>
      <c r="K86" s="61">
        <v>23902.342160808679</v>
      </c>
      <c r="L86" s="55">
        <v>25668.905195376552</v>
      </c>
      <c r="M86" s="55">
        <v>27594.740233680477</v>
      </c>
      <c r="N86" s="55">
        <v>29664.055949792993</v>
      </c>
      <c r="O86" s="55">
        <v>31887.468778309274</v>
      </c>
      <c r="P86" s="55">
        <v>34276.323718560983</v>
      </c>
      <c r="Q86" s="55">
        <v>36842.917065160698</v>
      </c>
      <c r="R86" s="90">
        <v>39600.268797768447</v>
      </c>
    </row>
    <row r="87" spans="2:18">
      <c r="B87" s="79" t="s">
        <v>233</v>
      </c>
      <c r="C87" s="89" t="s">
        <v>234</v>
      </c>
      <c r="D87" s="62">
        <v>17077.880143603859</v>
      </c>
      <c r="E87" s="55">
        <v>17655.064630461889</v>
      </c>
      <c r="F87" s="55">
        <v>17854.713620207378</v>
      </c>
      <c r="G87" s="55">
        <v>19027.961704843292</v>
      </c>
      <c r="H87" s="55">
        <v>20368.975067968975</v>
      </c>
      <c r="I87" s="55">
        <v>21845.689789974014</v>
      </c>
      <c r="J87" s="55">
        <v>23550.766326997356</v>
      </c>
      <c r="K87" s="61">
        <v>25399.257315360941</v>
      </c>
      <c r="L87" s="55">
        <v>27395.601453335388</v>
      </c>
      <c r="M87" s="55">
        <v>29517.823219361919</v>
      </c>
      <c r="N87" s="55">
        <v>31803.392873715333</v>
      </c>
      <c r="O87" s="55">
        <v>34264.704359914438</v>
      </c>
      <c r="P87" s="55">
        <v>36915.257297402022</v>
      </c>
      <c r="Q87" s="55">
        <v>39769.454660869</v>
      </c>
      <c r="R87" s="90">
        <v>42842.845036479266</v>
      </c>
    </row>
    <row r="88" spans="2:18">
      <c r="B88" s="79" t="s">
        <v>235</v>
      </c>
      <c r="C88" s="89" t="s">
        <v>236</v>
      </c>
      <c r="D88" s="62">
        <v>16698.827015041566</v>
      </c>
      <c r="E88" s="55">
        <v>19512.236112681923</v>
      </c>
      <c r="F88" s="55">
        <v>19432.400817493028</v>
      </c>
      <c r="G88" s="55">
        <v>20634.915495018158</v>
      </c>
      <c r="H88" s="55">
        <v>22050.004047210608</v>
      </c>
      <c r="I88" s="55">
        <v>23621.498046650264</v>
      </c>
      <c r="J88" s="55">
        <v>25433.41498146216</v>
      </c>
      <c r="K88" s="61">
        <v>27388.531309904491</v>
      </c>
      <c r="L88" s="55">
        <v>29490.549971421715</v>
      </c>
      <c r="M88" s="55">
        <v>31719.388244366062</v>
      </c>
      <c r="N88" s="55">
        <v>34115.449678962614</v>
      </c>
      <c r="O88" s="55">
        <v>36691.290018500389</v>
      </c>
      <c r="P88" s="55">
        <v>39460.230514682386</v>
      </c>
      <c r="Q88" s="55">
        <v>42436.684481679193</v>
      </c>
      <c r="R88" s="90">
        <v>45636.041837661571</v>
      </c>
    </row>
    <row r="89" spans="2:18">
      <c r="B89" s="79" t="s">
        <v>237</v>
      </c>
      <c r="C89" s="89" t="s">
        <v>238</v>
      </c>
      <c r="D89" s="62">
        <v>17825.741721578113</v>
      </c>
      <c r="E89" s="55">
        <v>17831.710761161485</v>
      </c>
      <c r="F89" s="55">
        <v>18052.374658873145</v>
      </c>
      <c r="G89" s="55">
        <v>19216.858590774449</v>
      </c>
      <c r="H89" s="55">
        <v>20562.289604687612</v>
      </c>
      <c r="I89" s="55">
        <v>22048.268447423139</v>
      </c>
      <c r="J89" s="55">
        <v>23771.674573649034</v>
      </c>
      <c r="K89" s="61">
        <v>25651.636308662331</v>
      </c>
      <c r="L89" s="55">
        <v>27679.396028892195</v>
      </c>
      <c r="M89" s="55">
        <v>29814.273421207719</v>
      </c>
      <c r="N89" s="55">
        <v>32112.713901574509</v>
      </c>
      <c r="O89" s="55">
        <v>34587.12771628597</v>
      </c>
      <c r="P89" s="55">
        <v>37250.961502313658</v>
      </c>
      <c r="Q89" s="55">
        <v>40118.553037376594</v>
      </c>
      <c r="R89" s="90">
        <v>43205.447513818792</v>
      </c>
    </row>
    <row r="90" spans="2:18">
      <c r="B90" s="79" t="s">
        <v>239</v>
      </c>
      <c r="C90" s="89" t="s">
        <v>240</v>
      </c>
      <c r="D90" s="62">
        <v>18496.768205924876</v>
      </c>
      <c r="E90" s="55">
        <v>17182.416875346767</v>
      </c>
      <c r="F90" s="55">
        <v>18151.845375902107</v>
      </c>
      <c r="G90" s="55">
        <v>19087.971200686839</v>
      </c>
      <c r="H90" s="55">
        <v>20234.807463762972</v>
      </c>
      <c r="I90" s="55">
        <v>21533.781943152444</v>
      </c>
      <c r="J90" s="55">
        <v>23068.614273738724</v>
      </c>
      <c r="K90" s="61">
        <v>24755.685246466648</v>
      </c>
      <c r="L90" s="55">
        <v>26582.755145043153</v>
      </c>
      <c r="M90" s="55">
        <v>28434.347915175706</v>
      </c>
      <c r="N90" s="55">
        <v>30413.851586215307</v>
      </c>
      <c r="O90" s="55">
        <v>32530.089815420957</v>
      </c>
      <c r="P90" s="55">
        <v>34792.385397728991</v>
      </c>
      <c r="Q90" s="55">
        <v>37210.684404252941</v>
      </c>
      <c r="R90" s="90">
        <v>39795.718073679825</v>
      </c>
    </row>
    <row r="91" spans="2:18">
      <c r="B91" s="79" t="s">
        <v>241</v>
      </c>
      <c r="C91" s="89" t="s">
        <v>242</v>
      </c>
      <c r="D91" s="62">
        <v>18276.507604192728</v>
      </c>
      <c r="E91" s="55">
        <v>17392.482544286824</v>
      </c>
      <c r="F91" s="55">
        <v>17002.050313736232</v>
      </c>
      <c r="G91" s="55">
        <v>18114.664476229376</v>
      </c>
      <c r="H91" s="55">
        <v>19433.045602620383</v>
      </c>
      <c r="I91" s="55">
        <v>20909.32047756972</v>
      </c>
      <c r="J91" s="55">
        <v>22635.384961115509</v>
      </c>
      <c r="K91" s="61">
        <v>24534.585918480636</v>
      </c>
      <c r="L91" s="55">
        <v>26602.338017969032</v>
      </c>
      <c r="M91" s="55">
        <v>28751.165298519089</v>
      </c>
      <c r="N91" s="55">
        <v>31072.503495174587</v>
      </c>
      <c r="O91" s="55">
        <v>33580.095095987352</v>
      </c>
      <c r="P91" s="55">
        <v>36288.788191681248</v>
      </c>
      <c r="Q91" s="55">
        <v>39214.623568423631</v>
      </c>
      <c r="R91" s="90">
        <v>42374.927997620565</v>
      </c>
    </row>
    <row r="92" spans="2:18">
      <c r="B92" s="79" t="s">
        <v>243</v>
      </c>
      <c r="C92" s="89" t="s">
        <v>244</v>
      </c>
      <c r="D92" s="62">
        <v>21565.049611449384</v>
      </c>
      <c r="E92" s="55">
        <v>20299.98237120713</v>
      </c>
      <c r="F92" s="55">
        <v>19880.939328311499</v>
      </c>
      <c r="G92" s="55">
        <v>20896.828861113623</v>
      </c>
      <c r="H92" s="55">
        <v>22059.597306976368</v>
      </c>
      <c r="I92" s="55">
        <v>23343.945267014842</v>
      </c>
      <c r="J92" s="55">
        <v>24852.207984865057</v>
      </c>
      <c r="K92" s="61">
        <v>26503.119522328583</v>
      </c>
      <c r="L92" s="55">
        <v>28281.543191051474</v>
      </c>
      <c r="M92" s="55">
        <v>30104.701595831881</v>
      </c>
      <c r="N92" s="55">
        <v>32044.230216850912</v>
      </c>
      <c r="O92" s="55">
        <v>34107.537419174187</v>
      </c>
      <c r="P92" s="55">
        <v>36302.474070579781</v>
      </c>
      <c r="Q92" s="55">
        <v>38637.344825575885</v>
      </c>
      <c r="R92" s="90">
        <v>41120.946709149794</v>
      </c>
    </row>
    <row r="93" spans="2:18">
      <c r="B93" s="79" t="s">
        <v>245</v>
      </c>
      <c r="C93" s="89" t="s">
        <v>246</v>
      </c>
      <c r="D93" s="62">
        <v>20740.352939847635</v>
      </c>
      <c r="E93" s="55">
        <v>19722.301781621976</v>
      </c>
      <c r="F93" s="55">
        <v>20384.614865705153</v>
      </c>
      <c r="G93" s="55">
        <v>21767.779487365038</v>
      </c>
      <c r="H93" s="55">
        <v>23332.947254301904</v>
      </c>
      <c r="I93" s="55">
        <v>25051.753738452349</v>
      </c>
      <c r="J93" s="55">
        <v>27035.891747961676</v>
      </c>
      <c r="K93" s="61">
        <v>29182.406025802229</v>
      </c>
      <c r="L93" s="55">
        <v>31505.491457875058</v>
      </c>
      <c r="M93" s="55">
        <v>33977.501573768539</v>
      </c>
      <c r="N93" s="55">
        <v>36642.158889068829</v>
      </c>
      <c r="O93" s="55">
        <v>39514.431152565223</v>
      </c>
      <c r="P93" s="55">
        <v>42610.423709920018</v>
      </c>
      <c r="Q93" s="55">
        <v>45947.384766358635</v>
      </c>
      <c r="R93" s="90">
        <v>49543.94308109433</v>
      </c>
    </row>
    <row r="94" spans="2:18">
      <c r="B94" s="79" t="s">
        <v>247</v>
      </c>
      <c r="C94" s="89" t="s">
        <v>248</v>
      </c>
      <c r="D94" s="62">
        <v>19377.810612853453</v>
      </c>
      <c r="E94" s="55">
        <v>18595.5859209435</v>
      </c>
      <c r="F94" s="55">
        <v>17792.214320127234</v>
      </c>
      <c r="G94" s="55">
        <v>18925.162186717225</v>
      </c>
      <c r="H94" s="55">
        <v>20232.184845985277</v>
      </c>
      <c r="I94" s="55">
        <v>21681.792871706282</v>
      </c>
      <c r="J94" s="55">
        <v>23362.574029274936</v>
      </c>
      <c r="K94" s="61">
        <v>25189.768097383876</v>
      </c>
      <c r="L94" s="55">
        <v>27163.591533724284</v>
      </c>
      <c r="M94" s="55">
        <v>29249.231013362576</v>
      </c>
      <c r="N94" s="55">
        <v>31493.934512263786</v>
      </c>
      <c r="O94" s="55">
        <v>33909.751898160932</v>
      </c>
      <c r="P94" s="55">
        <v>36509.603044786789</v>
      </c>
      <c r="Q94" s="55">
        <v>39307.407190086778</v>
      </c>
      <c r="R94" s="90">
        <v>42318.195942228973</v>
      </c>
    </row>
    <row r="95" spans="2:18">
      <c r="B95" s="79" t="s">
        <v>249</v>
      </c>
      <c r="C95" s="89" t="s">
        <v>250</v>
      </c>
      <c r="D95" s="62">
        <v>18419.933112297385</v>
      </c>
      <c r="E95" s="55">
        <v>19378.55795972007</v>
      </c>
      <c r="F95" s="55">
        <v>19434.721534141336</v>
      </c>
      <c r="G95" s="55">
        <v>20696.25525062178</v>
      </c>
      <c r="H95" s="55">
        <v>22143.31402709051</v>
      </c>
      <c r="I95" s="55">
        <v>23739.286848431326</v>
      </c>
      <c r="J95" s="55">
        <v>25581.574084746208</v>
      </c>
      <c r="K95" s="61">
        <v>27578.576411604419</v>
      </c>
      <c r="L95" s="55">
        <v>29741.304993993963</v>
      </c>
      <c r="M95" s="55">
        <v>32040.220312523874</v>
      </c>
      <c r="N95" s="55">
        <v>34515.639767100103</v>
      </c>
      <c r="O95" s="55">
        <v>37181.024260316823</v>
      </c>
      <c r="P95" s="55">
        <v>40050.844218376609</v>
      </c>
      <c r="Q95" s="55">
        <v>43140.680211048355</v>
      </c>
      <c r="R95" s="90">
        <v>46467.295862591738</v>
      </c>
    </row>
    <row r="96" spans="2:18">
      <c r="B96" s="79" t="s">
        <v>251</v>
      </c>
      <c r="C96" s="89" t="s">
        <v>252</v>
      </c>
      <c r="D96" s="62">
        <v>19311.22019837629</v>
      </c>
      <c r="E96" s="55">
        <v>20194.949536737102</v>
      </c>
      <c r="F96" s="55">
        <v>20284.183852132064</v>
      </c>
      <c r="G96" s="55">
        <v>21696.093266960808</v>
      </c>
      <c r="H96" s="55">
        <v>23264.552143310062</v>
      </c>
      <c r="I96" s="55">
        <v>24971.871749525173</v>
      </c>
      <c r="J96" s="55">
        <v>26939.860459792268</v>
      </c>
      <c r="K96" s="61">
        <v>29069.573791637558</v>
      </c>
      <c r="L96" s="55">
        <v>31375.218228357473</v>
      </c>
      <c r="M96" s="55">
        <v>33867.685256222685</v>
      </c>
      <c r="N96" s="55">
        <v>36556.920506077287</v>
      </c>
      <c r="O96" s="55">
        <v>39458.318445781326</v>
      </c>
      <c r="P96" s="55">
        <v>42588.534307120324</v>
      </c>
      <c r="Q96" s="55">
        <v>45965.492537683218</v>
      </c>
      <c r="R96" s="90">
        <v>49608.509896293399</v>
      </c>
    </row>
    <row r="97" spans="2:18">
      <c r="B97" s="79" t="s">
        <v>253</v>
      </c>
      <c r="C97" s="89" t="s">
        <v>254</v>
      </c>
      <c r="D97" s="62">
        <v>15105.7794071649</v>
      </c>
      <c r="E97" s="55">
        <v>17048.738722384918</v>
      </c>
      <c r="F97" s="55">
        <v>15941.002657189923</v>
      </c>
      <c r="G97" s="55">
        <v>17068.1195616476</v>
      </c>
      <c r="H97" s="55">
        <v>18391.728312363055</v>
      </c>
      <c r="I97" s="55">
        <v>19862.072123137968</v>
      </c>
      <c r="J97" s="55">
        <v>21559.024194032798</v>
      </c>
      <c r="K97" s="61">
        <v>23410.096040332042</v>
      </c>
      <c r="L97" s="55">
        <v>25420.454040207358</v>
      </c>
      <c r="M97" s="55">
        <v>27568.791661099422</v>
      </c>
      <c r="N97" s="55">
        <v>29897.660390397607</v>
      </c>
      <c r="O97" s="55">
        <v>32422.144547298165</v>
      </c>
      <c r="P97" s="55">
        <v>35158.582701239102</v>
      </c>
      <c r="Q97" s="55">
        <v>38124.640490385646</v>
      </c>
      <c r="R97" s="90">
        <v>41339.515521814465</v>
      </c>
    </row>
    <row r="98" spans="2:18">
      <c r="B98" s="79" t="s">
        <v>255</v>
      </c>
      <c r="C98" s="89" t="s">
        <v>256</v>
      </c>
      <c r="D98" s="62">
        <v>21396.012405468904</v>
      </c>
      <c r="E98" s="55">
        <v>21250.052101186015</v>
      </c>
      <c r="F98" s="55">
        <v>21152.852101005297</v>
      </c>
      <c r="G98" s="55">
        <v>22598.526707534078</v>
      </c>
      <c r="H98" s="55">
        <v>24234.782688540537</v>
      </c>
      <c r="I98" s="55">
        <v>26034.166590149351</v>
      </c>
      <c r="J98" s="55">
        <v>28107.777505394177</v>
      </c>
      <c r="K98" s="61">
        <v>30353.279984229313</v>
      </c>
      <c r="L98" s="55">
        <v>32799.531889666752</v>
      </c>
      <c r="M98" s="55">
        <v>35446.680377565201</v>
      </c>
      <c r="N98" s="55">
        <v>38306.138471968559</v>
      </c>
      <c r="O98" s="55">
        <v>41394.827450915254</v>
      </c>
      <c r="P98" s="55">
        <v>44731.09466415616</v>
      </c>
      <c r="Q98" s="55">
        <v>48334.542735648531</v>
      </c>
      <c r="R98" s="90">
        <v>52226.438923389818</v>
      </c>
    </row>
    <row r="99" spans="2:18">
      <c r="B99" s="79" t="s">
        <v>257</v>
      </c>
      <c r="C99" s="89" t="s">
        <v>258</v>
      </c>
      <c r="D99" s="62">
        <v>17108.614181054854</v>
      </c>
      <c r="E99" s="55">
        <v>18590.811701194867</v>
      </c>
      <c r="F99" s="55">
        <v>18277.324124334464</v>
      </c>
      <c r="G99" s="55">
        <v>19431.178218787099</v>
      </c>
      <c r="H99" s="55">
        <v>20770.718701756621</v>
      </c>
      <c r="I99" s="55">
        <v>22247.101627622644</v>
      </c>
      <c r="J99" s="55">
        <v>23950.009755520314</v>
      </c>
      <c r="K99" s="61">
        <v>25807.301958394015</v>
      </c>
      <c r="L99" s="55">
        <v>27802.024607481504</v>
      </c>
      <c r="M99" s="55">
        <v>29905.093425241404</v>
      </c>
      <c r="N99" s="55">
        <v>32166.090891138501</v>
      </c>
      <c r="O99" s="55">
        <v>34596.886447900564</v>
      </c>
      <c r="P99" s="55">
        <v>37210.103951566874</v>
      </c>
      <c r="Q99" s="55">
        <v>40019.297009847432</v>
      </c>
      <c r="R99" s="90">
        <v>43039.098774335165</v>
      </c>
    </row>
    <row r="100" spans="2:18">
      <c r="B100" s="79" t="s">
        <v>259</v>
      </c>
      <c r="C100" s="89" t="s">
        <v>260</v>
      </c>
      <c r="D100" s="62">
        <v>17759.151307100958</v>
      </c>
      <c r="E100" s="55">
        <v>16924.609008920339</v>
      </c>
      <c r="F100" s="55">
        <v>17173.223172726546</v>
      </c>
      <c r="G100" s="55">
        <v>18226.184586115964</v>
      </c>
      <c r="H100" s="55">
        <v>19428.42151338077</v>
      </c>
      <c r="I100" s="55">
        <v>20755.755910335418</v>
      </c>
      <c r="J100" s="55">
        <v>22278.230812545902</v>
      </c>
      <c r="K100" s="61">
        <v>23904.934709645626</v>
      </c>
      <c r="L100" s="55">
        <v>25651.992714213295</v>
      </c>
      <c r="M100" s="55">
        <v>27539.660716409369</v>
      </c>
      <c r="N100" s="55">
        <v>29565.221541157804</v>
      </c>
      <c r="O100" s="55">
        <v>31738.648121186769</v>
      </c>
      <c r="P100" s="55">
        <v>34070.675380375171</v>
      </c>
      <c r="Q100" s="55">
        <v>36572.797005318782</v>
      </c>
      <c r="R100" s="90">
        <v>39257.288196553884</v>
      </c>
    </row>
    <row r="101" spans="2:18">
      <c r="B101" s="79" t="s">
        <v>261</v>
      </c>
      <c r="C101" s="89" t="s">
        <v>262</v>
      </c>
      <c r="D101" s="62">
        <v>16995.922710401202</v>
      </c>
      <c r="E101" s="55">
        <v>18261.390538538868</v>
      </c>
      <c r="F101" s="55">
        <v>18912.72033769729</v>
      </c>
      <c r="G101" s="55">
        <v>20280.549075597242</v>
      </c>
      <c r="H101" s="55">
        <v>21903.965646747693</v>
      </c>
      <c r="I101" s="55">
        <v>23780.3579437892</v>
      </c>
      <c r="J101" s="55">
        <v>25995.935789114468</v>
      </c>
      <c r="K101" s="61">
        <v>28464.946315054854</v>
      </c>
      <c r="L101" s="55">
        <v>31186.772346913011</v>
      </c>
      <c r="M101" s="55">
        <v>33980.781865019351</v>
      </c>
      <c r="N101" s="55">
        <v>37023.808942237694</v>
      </c>
      <c r="O101" s="55">
        <v>40337.931136182429</v>
      </c>
      <c r="P101" s="55">
        <v>43947.19793391251</v>
      </c>
      <c r="Q101" s="55">
        <v>47877.807875461542</v>
      </c>
      <c r="R101" s="90">
        <v>52158.129611318429</v>
      </c>
    </row>
    <row r="102" spans="2:18">
      <c r="B102" s="79" t="s">
        <v>263</v>
      </c>
      <c r="C102" s="89" t="s">
        <v>264</v>
      </c>
      <c r="D102" s="62">
        <v>17969.167229682764</v>
      </c>
      <c r="E102" s="55">
        <v>17406.805203532738</v>
      </c>
      <c r="F102" s="55">
        <v>18209.383143837611</v>
      </c>
      <c r="G102" s="55">
        <v>19292.535590458912</v>
      </c>
      <c r="H102" s="55">
        <v>20529.782947495725</v>
      </c>
      <c r="I102" s="55">
        <v>21900.838713614932</v>
      </c>
      <c r="J102" s="55">
        <v>23490.293223616118</v>
      </c>
      <c r="K102" s="61">
        <v>25210.903006380755</v>
      </c>
      <c r="L102" s="55">
        <v>27068.295200234727</v>
      </c>
      <c r="M102" s="55">
        <v>29028.717105994532</v>
      </c>
      <c r="N102" s="55">
        <v>31130.046270373496</v>
      </c>
      <c r="O102" s="55">
        <v>33382.352376428535</v>
      </c>
      <c r="P102" s="55">
        <v>35796.37667166246</v>
      </c>
      <c r="Q102" s="55">
        <v>38383.648963278378</v>
      </c>
      <c r="R102" s="90">
        <v>41156.482941133683</v>
      </c>
    </row>
    <row r="103" spans="2:18">
      <c r="B103" s="79" t="s">
        <v>265</v>
      </c>
      <c r="C103" s="89" t="s">
        <v>266</v>
      </c>
      <c r="D103" s="62">
        <v>17062.513124878358</v>
      </c>
      <c r="E103" s="55">
        <v>18629.005459183969</v>
      </c>
      <c r="F103" s="55">
        <v>18090.706495926137</v>
      </c>
      <c r="G103" s="55">
        <v>19282.854255538343</v>
      </c>
      <c r="H103" s="55">
        <v>20667.815462110957</v>
      </c>
      <c r="I103" s="55">
        <v>22209.776009514386</v>
      </c>
      <c r="J103" s="55">
        <v>23998.630130638838</v>
      </c>
      <c r="K103" s="61">
        <v>25945.43972359761</v>
      </c>
      <c r="L103" s="55">
        <v>28065.55562201608</v>
      </c>
      <c r="M103" s="55">
        <v>30304.554564276896</v>
      </c>
      <c r="N103" s="55">
        <v>32721.010160001752</v>
      </c>
      <c r="O103" s="55">
        <v>35328.919723358209</v>
      </c>
      <c r="P103" s="55">
        <v>38143.424868381029</v>
      </c>
      <c r="Q103" s="55">
        <v>41180.663616164973</v>
      </c>
      <c r="R103" s="90">
        <v>44458.239597675944</v>
      </c>
    </row>
    <row r="104" spans="2:18">
      <c r="B104" s="79" t="s">
        <v>267</v>
      </c>
      <c r="C104" s="89" t="s">
        <v>268</v>
      </c>
      <c r="D104" s="62">
        <v>18973.145786415327</v>
      </c>
      <c r="E104" s="55">
        <v>19736.624440867887</v>
      </c>
      <c r="F104" s="55">
        <v>19650.788256569496</v>
      </c>
      <c r="G104" s="55">
        <v>20931.415614875663</v>
      </c>
      <c r="H104" s="55">
        <v>22440.359998542488</v>
      </c>
      <c r="I104" s="55">
        <v>24097.625697709358</v>
      </c>
      <c r="J104" s="55">
        <v>25972.714117416068</v>
      </c>
      <c r="K104" s="61">
        <v>27956.41222471129</v>
      </c>
      <c r="L104" s="55">
        <v>30076.4653405141</v>
      </c>
      <c r="M104" s="55">
        <v>32418.237159501812</v>
      </c>
      <c r="N104" s="55">
        <v>34941.145014095979</v>
      </c>
      <c r="O104" s="55">
        <v>37659.116506522856</v>
      </c>
      <c r="P104" s="55">
        <v>40587.074561184549</v>
      </c>
      <c r="Q104" s="55">
        <v>43741.192272062544</v>
      </c>
      <c r="R104" s="90">
        <v>47138.811726625834</v>
      </c>
    </row>
    <row r="105" spans="2:18">
      <c r="B105" s="79" t="s">
        <v>269</v>
      </c>
      <c r="C105" s="89" t="s">
        <v>270</v>
      </c>
      <c r="D105" s="62">
        <v>16437.587696708095</v>
      </c>
      <c r="E105" s="55">
        <v>16260.992463859709</v>
      </c>
      <c r="F105" s="55">
        <v>17096.959622180602</v>
      </c>
      <c r="G105" s="55">
        <v>18245.177739357085</v>
      </c>
      <c r="H105" s="55">
        <v>19585.985628814062</v>
      </c>
      <c r="I105" s="55">
        <v>21088.845076775513</v>
      </c>
      <c r="J105" s="55">
        <v>22831.015450553827</v>
      </c>
      <c r="K105" s="61">
        <v>24724.743739695219</v>
      </c>
      <c r="L105" s="55">
        <v>26779.526365512251</v>
      </c>
      <c r="M105" s="55">
        <v>28949.990115975037</v>
      </c>
      <c r="N105" s="55">
        <v>31295.258581982762</v>
      </c>
      <c r="O105" s="55">
        <v>33829.370766703905</v>
      </c>
      <c r="P105" s="55">
        <v>36567.427883992583</v>
      </c>
      <c r="Q105" s="55">
        <v>39525.748003000554</v>
      </c>
      <c r="R105" s="90">
        <v>42721.895931951432</v>
      </c>
    </row>
    <row r="106" spans="2:18">
      <c r="B106" s="79" t="s">
        <v>271</v>
      </c>
      <c r="C106" s="89" t="s">
        <v>272</v>
      </c>
      <c r="D106" s="62">
        <v>17933.310852656607</v>
      </c>
      <c r="E106" s="55">
        <v>17168.094216100857</v>
      </c>
      <c r="F106" s="55">
        <v>19989.292788373623</v>
      </c>
      <c r="G106" s="55">
        <v>21289.698910256815</v>
      </c>
      <c r="H106" s="55">
        <v>22829.266608470909</v>
      </c>
      <c r="I106" s="55">
        <v>24566.520703045051</v>
      </c>
      <c r="J106" s="55">
        <v>26599.396887755876</v>
      </c>
      <c r="K106" s="61">
        <v>28835.173560922838</v>
      </c>
      <c r="L106" s="55">
        <v>31277.251503105301</v>
      </c>
      <c r="M106" s="55">
        <v>33805.163884173628</v>
      </c>
      <c r="N106" s="55">
        <v>36536.091577902669</v>
      </c>
      <c r="O106" s="55">
        <v>39486.3105969916</v>
      </c>
      <c r="P106" s="55">
        <v>42673.25069784603</v>
      </c>
      <c r="Q106" s="55">
        <v>46115.816969877786</v>
      </c>
      <c r="R106" s="90">
        <v>49834.423796277573</v>
      </c>
    </row>
    <row r="107" spans="2:18">
      <c r="B107" s="79" t="s">
        <v>273</v>
      </c>
      <c r="C107" s="89" t="s">
        <v>274</v>
      </c>
      <c r="D107" s="62">
        <v>18133.082096088081</v>
      </c>
      <c r="E107" s="55">
        <v>18872.490666364483</v>
      </c>
      <c r="F107" s="55">
        <v>18588.460204631025</v>
      </c>
      <c r="G107" s="55">
        <v>19742.089486045457</v>
      </c>
      <c r="H107" s="55">
        <v>21085.639883851272</v>
      </c>
      <c r="I107" s="55">
        <v>22555.005688418758</v>
      </c>
      <c r="J107" s="55">
        <v>24230.484009002514</v>
      </c>
      <c r="K107" s="61">
        <v>26021.750835015679</v>
      </c>
      <c r="L107" s="55">
        <v>27942.665240312792</v>
      </c>
      <c r="M107" s="55">
        <v>30014.07743008183</v>
      </c>
      <c r="N107" s="55">
        <v>32237.962137806979</v>
      </c>
      <c r="O107" s="55">
        <v>34625.392216564236</v>
      </c>
      <c r="P107" s="55">
        <v>37188.37461752622</v>
      </c>
      <c r="Q107" s="55">
        <v>39939.682676420343</v>
      </c>
      <c r="R107" s="90">
        <v>42893.07144310217</v>
      </c>
    </row>
    <row r="108" spans="2:18">
      <c r="B108" s="79" t="s">
        <v>275</v>
      </c>
      <c r="C108" s="89" t="s">
        <v>276</v>
      </c>
      <c r="D108" s="62">
        <v>22866.123863541583</v>
      </c>
      <c r="E108" s="55">
        <v>20261.788613218028</v>
      </c>
      <c r="F108" s="55">
        <v>19624.780225166109</v>
      </c>
      <c r="G108" s="55">
        <v>20768.532697586048</v>
      </c>
      <c r="H108" s="55">
        <v>22042.550291421387</v>
      </c>
      <c r="I108" s="55">
        <v>23423.63352436015</v>
      </c>
      <c r="J108" s="55">
        <v>25005.749194350028</v>
      </c>
      <c r="K108" s="61">
        <v>26694.686337476294</v>
      </c>
      <c r="L108" s="55">
        <v>28501.929052401767</v>
      </c>
      <c r="M108" s="55">
        <v>30458.973050919609</v>
      </c>
      <c r="N108" s="55">
        <v>32549.20583595919</v>
      </c>
      <c r="O108" s="55">
        <v>34781.703128215486</v>
      </c>
      <c r="P108" s="55">
        <v>37166.045025639141</v>
      </c>
      <c r="Q108" s="55">
        <v>39712.475041597638</v>
      </c>
      <c r="R108" s="90">
        <v>42431.904889256155</v>
      </c>
    </row>
    <row r="109" spans="2:18">
      <c r="B109" s="79" t="s">
        <v>277</v>
      </c>
      <c r="C109" s="89" t="s">
        <v>278</v>
      </c>
      <c r="D109" s="62">
        <v>17021.534408277032</v>
      </c>
      <c r="E109" s="55">
        <v>19817.786176594731</v>
      </c>
      <c r="F109" s="55">
        <v>18440.574536835749</v>
      </c>
      <c r="G109" s="55">
        <v>19706.689795763363</v>
      </c>
      <c r="H109" s="55">
        <v>21178.535766187328</v>
      </c>
      <c r="I109" s="55">
        <v>22809.633564198764</v>
      </c>
      <c r="J109" s="55">
        <v>24695.159335383974</v>
      </c>
      <c r="K109" s="61">
        <v>26743.606606834401</v>
      </c>
      <c r="L109" s="55">
        <v>28963.435581729769</v>
      </c>
      <c r="M109" s="55">
        <v>31329.572140799381</v>
      </c>
      <c r="N109" s="55">
        <v>33887.842138557724</v>
      </c>
      <c r="O109" s="55">
        <v>36653.710341493323</v>
      </c>
      <c r="P109" s="55">
        <v>39643.989450068519</v>
      </c>
      <c r="Q109" s="55">
        <v>42876.770667817756</v>
      </c>
      <c r="R109" s="90">
        <v>46371.529914587918</v>
      </c>
    </row>
    <row r="110" spans="2:18">
      <c r="B110" s="79" t="s">
        <v>279</v>
      </c>
      <c r="C110" s="89" t="s">
        <v>280</v>
      </c>
      <c r="D110" s="62">
        <v>17810.374702852616</v>
      </c>
      <c r="E110" s="55">
        <v>18953.652402091324</v>
      </c>
      <c r="F110" s="55">
        <v>18620.550114147205</v>
      </c>
      <c r="G110" s="55">
        <v>19825.821947610399</v>
      </c>
      <c r="H110" s="55">
        <v>21216.563723963824</v>
      </c>
      <c r="I110" s="55">
        <v>22755.582452855153</v>
      </c>
      <c r="J110" s="55">
        <v>24527.286000397649</v>
      </c>
      <c r="K110" s="61">
        <v>26435.656892810537</v>
      </c>
      <c r="L110" s="55">
        <v>28492.032894693242</v>
      </c>
      <c r="M110" s="55">
        <v>30692.999799858164</v>
      </c>
      <c r="N110" s="55">
        <v>33062.925027114405</v>
      </c>
      <c r="O110" s="55">
        <v>35614.619431811669</v>
      </c>
      <c r="P110" s="55">
        <v>38361.87870729062</v>
      </c>
      <c r="Q110" s="55">
        <v>41319.651984906348</v>
      </c>
      <c r="R110" s="90">
        <v>44503.954022088285</v>
      </c>
    </row>
    <row r="111" spans="2:18">
      <c r="B111" s="79" t="s">
        <v>281</v>
      </c>
      <c r="C111" s="89" t="s">
        <v>282</v>
      </c>
      <c r="D111" s="62">
        <v>18752.885184683182</v>
      </c>
      <c r="E111" s="55">
        <v>19216.234488266389</v>
      </c>
      <c r="F111" s="55">
        <v>19633.582943487258</v>
      </c>
      <c r="G111" s="55">
        <v>21011.379007120384</v>
      </c>
      <c r="H111" s="55">
        <v>22580.18693584772</v>
      </c>
      <c r="I111" s="55">
        <v>24302.981174498709</v>
      </c>
      <c r="J111" s="55">
        <v>26277.800923974431</v>
      </c>
      <c r="K111" s="61">
        <v>28408.924716273796</v>
      </c>
      <c r="L111" s="55">
        <v>30701.965340440587</v>
      </c>
      <c r="M111" s="55">
        <v>33183.524212359232</v>
      </c>
      <c r="N111" s="55">
        <v>35864.347199805045</v>
      </c>
      <c r="O111" s="55">
        <v>38760.483532429193</v>
      </c>
      <c r="P111" s="55">
        <v>41889.033830084292</v>
      </c>
      <c r="Q111" s="55">
        <v>45268.492992689477</v>
      </c>
      <c r="R111" s="90">
        <v>48918.946103417089</v>
      </c>
    </row>
    <row r="112" spans="2:18">
      <c r="B112" s="79" t="s">
        <v>283</v>
      </c>
      <c r="C112" s="89" t="s">
        <v>284</v>
      </c>
      <c r="D112" s="62">
        <v>19654.416949912422</v>
      </c>
      <c r="E112" s="55">
        <v>18791.328930637643</v>
      </c>
      <c r="F112" s="55">
        <v>18595.902502847992</v>
      </c>
      <c r="G112" s="55">
        <v>19853.092272692003</v>
      </c>
      <c r="H112" s="55">
        <v>21307.941248639105</v>
      </c>
      <c r="I112" s="55">
        <v>22916.573397394728</v>
      </c>
      <c r="J112" s="55">
        <v>24767.968951854982</v>
      </c>
      <c r="K112" s="61">
        <v>26766.43230855103</v>
      </c>
      <c r="L112" s="55">
        <v>28926.730785149444</v>
      </c>
      <c r="M112" s="55">
        <v>31252.705614474384</v>
      </c>
      <c r="N112" s="55">
        <v>33764.516572618311</v>
      </c>
      <c r="O112" s="55">
        <v>36476.983136069459</v>
      </c>
      <c r="P112" s="55">
        <v>39406.00722255517</v>
      </c>
      <c r="Q112" s="55">
        <v>42568.714078795827</v>
      </c>
      <c r="R112" s="90">
        <v>45983.674327511806</v>
      </c>
    </row>
    <row r="113" spans="2:18">
      <c r="B113" s="79" t="s">
        <v>285</v>
      </c>
      <c r="C113" s="89" t="s">
        <v>286</v>
      </c>
      <c r="D113" s="62">
        <v>18353.342697820226</v>
      </c>
      <c r="E113" s="55">
        <v>18256.616318790231</v>
      </c>
      <c r="F113" s="55">
        <v>18365.671406393987</v>
      </c>
      <c r="G113" s="55">
        <v>19503.825182351386</v>
      </c>
      <c r="H113" s="55">
        <v>20812.128456141189</v>
      </c>
      <c r="I113" s="55">
        <v>22241.870874911972</v>
      </c>
      <c r="J113" s="55">
        <v>23881.009944562324</v>
      </c>
      <c r="K113" s="61">
        <v>25637.602729088401</v>
      </c>
      <c r="L113" s="55">
        <v>27517.968228810714</v>
      </c>
      <c r="M113" s="55">
        <v>29546.023932204727</v>
      </c>
      <c r="N113" s="55">
        <v>31722.457609951078</v>
      </c>
      <c r="O113" s="55">
        <v>34058.058937830036</v>
      </c>
      <c r="P113" s="55">
        <v>36564.38657757068</v>
      </c>
      <c r="Q113" s="55">
        <v>39253.75730562512</v>
      </c>
      <c r="R113" s="90">
        <v>42139.500460727329</v>
      </c>
    </row>
    <row r="114" spans="2:18">
      <c r="B114" s="79" t="s">
        <v>287</v>
      </c>
      <c r="C114" s="89" t="s">
        <v>288</v>
      </c>
      <c r="D114" s="62">
        <v>20151.283888703529</v>
      </c>
      <c r="E114" s="55">
        <v>20070.819823272523</v>
      </c>
      <c r="F114" s="55">
        <v>20155.584139931299</v>
      </c>
      <c r="G114" s="55">
        <v>21408.0181255838</v>
      </c>
      <c r="H114" s="55">
        <v>22854.664591160119</v>
      </c>
      <c r="I114" s="55">
        <v>24442.338759062059</v>
      </c>
      <c r="J114" s="55">
        <v>26271.511721222789</v>
      </c>
      <c r="K114" s="61">
        <v>28240.296322357361</v>
      </c>
      <c r="L114" s="55">
        <v>30364.553487140209</v>
      </c>
      <c r="M114" s="55">
        <v>32611.578505016103</v>
      </c>
      <c r="N114" s="55">
        <v>35023.682503104421</v>
      </c>
      <c r="O114" s="55">
        <v>37612.89093571691</v>
      </c>
      <c r="P114" s="55">
        <v>40392.110812665123</v>
      </c>
      <c r="Q114" s="55">
        <v>43375.183332251821</v>
      </c>
      <c r="R114" s="90">
        <v>46576.98249989633</v>
      </c>
    </row>
    <row r="115" spans="2:18">
      <c r="B115" s="79" t="s">
        <v>289</v>
      </c>
      <c r="C115" s="89" t="s">
        <v>290</v>
      </c>
      <c r="D115" s="62">
        <v>19372.688273278283</v>
      </c>
      <c r="E115" s="55">
        <v>19201.911829020479</v>
      </c>
      <c r="F115" s="55">
        <v>18279.004643286687</v>
      </c>
      <c r="G115" s="55">
        <v>19401.469084145345</v>
      </c>
      <c r="H115" s="55">
        <v>20703.841948425532</v>
      </c>
      <c r="I115" s="55">
        <v>22130.087752169082</v>
      </c>
      <c r="J115" s="55">
        <v>23764.23638193314</v>
      </c>
      <c r="K115" s="61">
        <v>25514.682098362558</v>
      </c>
      <c r="L115" s="55">
        <v>27388.323326766676</v>
      </c>
      <c r="M115" s="55">
        <v>29392.976313547424</v>
      </c>
      <c r="N115" s="55">
        <v>31543.328827649315</v>
      </c>
      <c r="O115" s="55">
        <v>33849.787060476534</v>
      </c>
      <c r="P115" s="55">
        <v>36323.68318115353</v>
      </c>
      <c r="Q115" s="55">
        <v>38977.015188914491</v>
      </c>
      <c r="R115" s="90">
        <v>41822.717337618989</v>
      </c>
    </row>
    <row r="116" spans="2:18">
      <c r="B116" s="79" t="s">
        <v>291</v>
      </c>
      <c r="C116" s="89" t="s">
        <v>292</v>
      </c>
      <c r="D116" s="62">
        <v>19285.608500500461</v>
      </c>
      <c r="E116" s="55">
        <v>18815.200029380834</v>
      </c>
      <c r="F116" s="55">
        <v>20528.339248475888</v>
      </c>
      <c r="G116" s="55">
        <v>22014.616576179611</v>
      </c>
      <c r="H116" s="55">
        <v>23686.72458926075</v>
      </c>
      <c r="I116" s="55">
        <v>25519.421777102827</v>
      </c>
      <c r="J116" s="55">
        <v>27637.538653501641</v>
      </c>
      <c r="K116" s="61">
        <v>29934.696066576464</v>
      </c>
      <c r="L116" s="55">
        <v>32430.022974592142</v>
      </c>
      <c r="M116" s="55">
        <v>35114.195931531365</v>
      </c>
      <c r="N116" s="55">
        <v>38019.248597528203</v>
      </c>
      <c r="O116" s="55">
        <v>41163.185979432077</v>
      </c>
      <c r="P116" s="55">
        <v>44565.623584491164</v>
      </c>
      <c r="Q116" s="55">
        <v>48247.595503089993</v>
      </c>
      <c r="R116" s="90">
        <v>52231.965227182591</v>
      </c>
    </row>
    <row r="117" spans="2:18">
      <c r="B117" s="79" t="s">
        <v>293</v>
      </c>
      <c r="C117" s="89" t="s">
        <v>294</v>
      </c>
      <c r="D117" s="62">
        <v>15771.683551936498</v>
      </c>
      <c r="E117" s="55">
        <v>15420.72978809949</v>
      </c>
      <c r="F117" s="55">
        <v>17839.748999061427</v>
      </c>
      <c r="G117" s="55">
        <v>18956.423291079067</v>
      </c>
      <c r="H117" s="55">
        <v>20262.413966686014</v>
      </c>
      <c r="I117" s="55">
        <v>21724.220088137292</v>
      </c>
      <c r="J117" s="55">
        <v>23427.703561616534</v>
      </c>
      <c r="K117" s="61">
        <v>25282.818056727465</v>
      </c>
      <c r="L117" s="55">
        <v>27300.724004828207</v>
      </c>
      <c r="M117" s="55">
        <v>29405.118287132525</v>
      </c>
      <c r="N117" s="55">
        <v>31670.637067767184</v>
      </c>
      <c r="O117" s="55">
        <v>34109.506286078882</v>
      </c>
      <c r="P117" s="55">
        <v>36734.939840335406</v>
      </c>
      <c r="Q117" s="55">
        <v>39561.06563963362</v>
      </c>
      <c r="R117" s="90">
        <v>42603.15035361945</v>
      </c>
    </row>
    <row r="118" spans="2:18">
      <c r="B118" s="79" t="s">
        <v>295</v>
      </c>
      <c r="C118" s="89" t="s">
        <v>296</v>
      </c>
      <c r="D118" s="62">
        <v>16688.582335891231</v>
      </c>
      <c r="E118" s="55">
        <v>14389.498322393765</v>
      </c>
      <c r="F118" s="55">
        <v>16099.371562258566</v>
      </c>
      <c r="G118" s="55">
        <v>17140.692621891885</v>
      </c>
      <c r="H118" s="55">
        <v>18348.386102773868</v>
      </c>
      <c r="I118" s="55">
        <v>19694.49430481458</v>
      </c>
      <c r="J118" s="55">
        <v>21255.872526782638</v>
      </c>
      <c r="K118" s="61">
        <v>22951.496694978432</v>
      </c>
      <c r="L118" s="55">
        <v>24793.330860974162</v>
      </c>
      <c r="M118" s="55">
        <v>26738.437338505733</v>
      </c>
      <c r="N118" s="55">
        <v>28835.110386307104</v>
      </c>
      <c r="O118" s="55">
        <v>31095.128253531646</v>
      </c>
      <c r="P118" s="55">
        <v>33531.163628006747</v>
      </c>
      <c r="Q118" s="55">
        <v>36156.76721786143</v>
      </c>
      <c r="R118" s="90">
        <v>38986.604240527027</v>
      </c>
    </row>
    <row r="119" spans="2:18">
      <c r="B119" s="79" t="s">
        <v>297</v>
      </c>
      <c r="C119" s="89" t="s">
        <v>298</v>
      </c>
      <c r="D119" s="62">
        <v>17441.566253440655</v>
      </c>
      <c r="E119" s="55">
        <v>16284.863562602897</v>
      </c>
      <c r="F119" s="55">
        <v>16350.409083835291</v>
      </c>
      <c r="G119" s="55">
        <v>17425.811630468714</v>
      </c>
      <c r="H119" s="55">
        <v>18671.175138201594</v>
      </c>
      <c r="I119" s="55">
        <v>20062.390578798528</v>
      </c>
      <c r="J119" s="55">
        <v>21672.955520803054</v>
      </c>
      <c r="K119" s="61">
        <v>23423.847821119343</v>
      </c>
      <c r="L119" s="55">
        <v>25328.351704708384</v>
      </c>
      <c r="M119" s="55">
        <v>27337.604567273513</v>
      </c>
      <c r="N119" s="55">
        <v>29505.298317024644</v>
      </c>
      <c r="O119" s="55">
        <v>31843.811294770319</v>
      </c>
      <c r="P119" s="55">
        <v>34366.442429904528</v>
      </c>
      <c r="Q119" s="55">
        <v>37087.633867297263</v>
      </c>
      <c r="R119" s="90">
        <v>40022.8911314902</v>
      </c>
    </row>
    <row r="120" spans="2:18">
      <c r="B120" s="79" t="s">
        <v>299</v>
      </c>
      <c r="C120" s="89" t="s">
        <v>300</v>
      </c>
      <c r="D120" s="62">
        <v>18650.438393179858</v>
      </c>
      <c r="E120" s="55">
        <v>20352.498788442143</v>
      </c>
      <c r="F120" s="55">
        <v>18664.563705752946</v>
      </c>
      <c r="G120" s="55">
        <v>20015.753480021609</v>
      </c>
      <c r="H120" s="55">
        <v>21566.062050969595</v>
      </c>
      <c r="I120" s="55">
        <v>23278.528569534457</v>
      </c>
      <c r="J120" s="55">
        <v>25253.205133386065</v>
      </c>
      <c r="K120" s="61">
        <v>27397.43615156184</v>
      </c>
      <c r="L120" s="55">
        <v>29724.654315944685</v>
      </c>
      <c r="M120" s="55">
        <v>32232.827264474556</v>
      </c>
      <c r="N120" s="55">
        <v>34951.445033522985</v>
      </c>
      <c r="O120" s="55">
        <v>37898.034225262527</v>
      </c>
      <c r="P120" s="55">
        <v>41091.651306890926</v>
      </c>
      <c r="Q120" s="55">
        <v>44552.861897861767</v>
      </c>
      <c r="R120" s="90">
        <v>48303.917458530617</v>
      </c>
    </row>
    <row r="121" spans="2:18">
      <c r="B121" s="79" t="s">
        <v>301</v>
      </c>
      <c r="C121" s="89" t="s">
        <v>302</v>
      </c>
      <c r="D121" s="62">
        <v>16340.263244779937</v>
      </c>
      <c r="E121" s="55">
        <v>16953.25432741216</v>
      </c>
      <c r="F121" s="55">
        <v>17468.274285909003</v>
      </c>
      <c r="G121" s="55">
        <v>18881.633131234652</v>
      </c>
      <c r="H121" s="55">
        <v>20510.182330420364</v>
      </c>
      <c r="I121" s="55">
        <v>22302.250551263554</v>
      </c>
      <c r="J121" s="55">
        <v>24346.652840597875</v>
      </c>
      <c r="K121" s="61">
        <v>26551.419834356115</v>
      </c>
      <c r="L121" s="55">
        <v>28950.869032258619</v>
      </c>
      <c r="M121" s="55">
        <v>31613.978288201903</v>
      </c>
      <c r="N121" s="55">
        <v>34520.858443609788</v>
      </c>
      <c r="O121" s="55">
        <v>37693.785684627321</v>
      </c>
      <c r="P121" s="55">
        <v>41156.879326202637</v>
      </c>
      <c r="Q121" s="55">
        <v>44936.604481490351</v>
      </c>
      <c r="R121" s="90">
        <v>49061.75558687203</v>
      </c>
    </row>
    <row r="122" spans="2:18">
      <c r="B122" s="79" t="s">
        <v>303</v>
      </c>
      <c r="C122" s="89" t="s">
        <v>304</v>
      </c>
      <c r="D122" s="62">
        <v>18573.603299552371</v>
      </c>
      <c r="E122" s="55">
        <v>18705.392975162169</v>
      </c>
      <c r="F122" s="55">
        <v>19307.802340892784</v>
      </c>
      <c r="G122" s="55">
        <v>20471.219641208496</v>
      </c>
      <c r="H122" s="55">
        <v>21830.739397744306</v>
      </c>
      <c r="I122" s="55">
        <v>23308.556964725354</v>
      </c>
      <c r="J122" s="55">
        <v>25000.608980562622</v>
      </c>
      <c r="K122" s="61">
        <v>26814.901699850532</v>
      </c>
      <c r="L122" s="55">
        <v>28766.87380375186</v>
      </c>
      <c r="M122" s="55">
        <v>30866.267721300323</v>
      </c>
      <c r="N122" s="55">
        <v>33117.766908330224</v>
      </c>
      <c r="O122" s="55">
        <v>35532.226631995509</v>
      </c>
      <c r="P122" s="55">
        <v>38121.455431201815</v>
      </c>
      <c r="Q122" s="55">
        <v>40897.935459347056</v>
      </c>
      <c r="R122" s="90">
        <v>43875.109617719863</v>
      </c>
    </row>
    <row r="123" spans="2:18">
      <c r="B123" s="79" t="s">
        <v>305</v>
      </c>
      <c r="C123" s="89" t="s">
        <v>306</v>
      </c>
      <c r="D123" s="62">
        <v>18604.337337003366</v>
      </c>
      <c r="E123" s="55">
        <v>20128.110460256175</v>
      </c>
      <c r="F123" s="55">
        <v>19608.135085067934</v>
      </c>
      <c r="G123" s="55">
        <v>20850.195866190865</v>
      </c>
      <c r="H123" s="55">
        <v>22228.204023578877</v>
      </c>
      <c r="I123" s="55">
        <v>23705.383821602896</v>
      </c>
      <c r="J123" s="55">
        <v>25393.139894610256</v>
      </c>
      <c r="K123" s="61">
        <v>27204.516702238332</v>
      </c>
      <c r="L123" s="55">
        <v>29151.200775077868</v>
      </c>
      <c r="M123" s="55">
        <v>31261.61625637957</v>
      </c>
      <c r="N123" s="55">
        <v>33523.587673754482</v>
      </c>
      <c r="O123" s="55">
        <v>35948.085563431312</v>
      </c>
      <c r="P123" s="55">
        <v>38546.518020851508</v>
      </c>
      <c r="Q123" s="55">
        <v>41331.399588616929</v>
      </c>
      <c r="R123" s="90">
        <v>44315.919786708968</v>
      </c>
    </row>
    <row r="124" spans="2:18">
      <c r="B124" s="79" t="s">
        <v>307</v>
      </c>
      <c r="C124" s="89" t="s">
        <v>308</v>
      </c>
      <c r="D124" s="62">
        <v>16765.417429518722</v>
      </c>
      <c r="E124" s="55">
        <v>16509.251890788863</v>
      </c>
      <c r="F124" s="55">
        <v>17388.809746882649</v>
      </c>
      <c r="G124" s="55">
        <v>18927.970512877393</v>
      </c>
      <c r="H124" s="55">
        <v>20662.294161526344</v>
      </c>
      <c r="I124" s="55">
        <v>22535.761684618999</v>
      </c>
      <c r="J124" s="55">
        <v>24635.774747863594</v>
      </c>
      <c r="K124" s="61">
        <v>26863.540170422017</v>
      </c>
      <c r="L124" s="55">
        <v>29277.075712280555</v>
      </c>
      <c r="M124" s="55">
        <v>32083.157856209884</v>
      </c>
      <c r="N124" s="55">
        <v>35156.98764342202</v>
      </c>
      <c r="O124" s="55">
        <v>38524.00549659317</v>
      </c>
      <c r="P124" s="55">
        <v>42212.012568651669</v>
      </c>
      <c r="Q124" s="55">
        <v>46251.475603809471</v>
      </c>
      <c r="R124" s="90">
        <v>50675.751083817355</v>
      </c>
    </row>
    <row r="125" spans="2:18">
      <c r="B125" s="79" t="s">
        <v>309</v>
      </c>
      <c r="C125" s="89" t="s">
        <v>310</v>
      </c>
      <c r="D125" s="62">
        <v>18168.938473114245</v>
      </c>
      <c r="E125" s="55">
        <v>19249.654026506854</v>
      </c>
      <c r="F125" s="55">
        <v>19250.104523533268</v>
      </c>
      <c r="G125" s="55">
        <v>20405.519589724616</v>
      </c>
      <c r="H125" s="55">
        <v>21762.068221723224</v>
      </c>
      <c r="I125" s="55">
        <v>23255.151625321327</v>
      </c>
      <c r="J125" s="55">
        <v>24979.201501965661</v>
      </c>
      <c r="K125" s="61">
        <v>26846.068645651274</v>
      </c>
      <c r="L125" s="55">
        <v>28876.778751001621</v>
      </c>
      <c r="M125" s="55">
        <v>31002.669085849029</v>
      </c>
      <c r="N125" s="55">
        <v>33283.940555086017</v>
      </c>
      <c r="O125" s="55">
        <v>35731.852615550124</v>
      </c>
      <c r="P125" s="55">
        <v>38358.477246160866</v>
      </c>
      <c r="Q125" s="55">
        <v>41176.73527734456</v>
      </c>
      <c r="R125" s="90">
        <v>44200.566939186479</v>
      </c>
    </row>
    <row r="126" spans="2:18">
      <c r="B126" s="79" t="s">
        <v>311</v>
      </c>
      <c r="C126" s="89" t="s">
        <v>312</v>
      </c>
      <c r="D126" s="62">
        <v>18624.826695304029</v>
      </c>
      <c r="E126" s="55">
        <v>19684.108023632874</v>
      </c>
      <c r="F126" s="55">
        <v>20046.750531597114</v>
      </c>
      <c r="G126" s="55">
        <v>21293.024559657009</v>
      </c>
      <c r="H126" s="55">
        <v>22701.034402393358</v>
      </c>
      <c r="I126" s="55">
        <v>24219.741171485668</v>
      </c>
      <c r="J126" s="55">
        <v>25939.695802969916</v>
      </c>
      <c r="K126" s="61">
        <v>27765.239927864855</v>
      </c>
      <c r="L126" s="55">
        <v>29717.742713735552</v>
      </c>
      <c r="M126" s="55">
        <v>31857.111517329271</v>
      </c>
      <c r="N126" s="55">
        <v>34149.27952054733</v>
      </c>
      <c r="O126" s="55">
        <v>36605.130690692626</v>
      </c>
      <c r="P126" s="55">
        <v>39236.254303585665</v>
      </c>
      <c r="Q126" s="55">
        <v>42055.074424838822</v>
      </c>
      <c r="R126" s="90">
        <v>45074.807213238884</v>
      </c>
    </row>
    <row r="127" spans="2:18">
      <c r="B127" s="79" t="s">
        <v>313</v>
      </c>
      <c r="C127" s="89" t="s">
        <v>314</v>
      </c>
      <c r="D127" s="62">
        <v>18261.140585467234</v>
      </c>
      <c r="E127" s="55">
        <v>18948.878182342683</v>
      </c>
      <c r="F127" s="55">
        <v>18571.254891548782</v>
      </c>
      <c r="G127" s="55">
        <v>19826.634884130446</v>
      </c>
      <c r="H127" s="55">
        <v>21263.080681389154</v>
      </c>
      <c r="I127" s="55">
        <v>22845.086443682212</v>
      </c>
      <c r="J127" s="55">
        <v>24674.840372647872</v>
      </c>
      <c r="K127" s="61">
        <v>26671.916995516989</v>
      </c>
      <c r="L127" s="55">
        <v>28861.437088522263</v>
      </c>
      <c r="M127" s="55">
        <v>31186.806032032688</v>
      </c>
      <c r="N127" s="55">
        <v>33698.367558964841</v>
      </c>
      <c r="O127" s="55">
        <v>36410.940491853158</v>
      </c>
      <c r="P127" s="55">
        <v>39340.499082915121</v>
      </c>
      <c r="Q127" s="55">
        <v>42504.289322141027</v>
      </c>
      <c r="R127" s="90">
        <v>45920.961272445762</v>
      </c>
    </row>
    <row r="128" spans="2:18">
      <c r="B128" s="79" t="s">
        <v>315</v>
      </c>
      <c r="C128" s="89" t="s">
        <v>316</v>
      </c>
      <c r="D128" s="62">
        <v>16755.172750368394</v>
      </c>
      <c r="E128" s="55">
        <v>17292.223929565436</v>
      </c>
      <c r="F128" s="55">
        <v>16591.843639970764</v>
      </c>
      <c r="G128" s="55">
        <v>17690.755032684356</v>
      </c>
      <c r="H128" s="55">
        <v>18928.053647900546</v>
      </c>
      <c r="I128" s="55">
        <v>20258.253208075923</v>
      </c>
      <c r="J128" s="55">
        <v>21770.075324833328</v>
      </c>
      <c r="K128" s="61">
        <v>23386.988539828781</v>
      </c>
      <c r="L128" s="55">
        <v>25126.815667564813</v>
      </c>
      <c r="M128" s="55">
        <v>27025.242504882724</v>
      </c>
      <c r="N128" s="55">
        <v>29066.105488656889</v>
      </c>
      <c r="O128" s="55">
        <v>31260.042257527337</v>
      </c>
      <c r="P128" s="55">
        <v>33618.361084497687</v>
      </c>
      <c r="Q128" s="55">
        <v>36153.400070301075</v>
      </c>
      <c r="R128" s="90">
        <v>38878.211737654899</v>
      </c>
    </row>
    <row r="129" spans="2:18">
      <c r="B129" s="79" t="s">
        <v>317</v>
      </c>
      <c r="C129" s="89" t="s">
        <v>318</v>
      </c>
      <c r="D129" s="62">
        <v>15515.56657317819</v>
      </c>
      <c r="E129" s="55">
        <v>16447.187034056577</v>
      </c>
      <c r="F129" s="55">
        <v>19072.769761718155</v>
      </c>
      <c r="G129" s="55">
        <v>20278.701492597131</v>
      </c>
      <c r="H129" s="55">
        <v>21685.805257398311</v>
      </c>
      <c r="I129" s="55">
        <v>23246.62743571875</v>
      </c>
      <c r="J129" s="55">
        <v>25054.550988778687</v>
      </c>
      <c r="K129" s="61">
        <v>27015.598795684895</v>
      </c>
      <c r="L129" s="55">
        <v>29155.023100542003</v>
      </c>
      <c r="M129" s="55">
        <v>31397.087389081029</v>
      </c>
      <c r="N129" s="55">
        <v>33810.385992466596</v>
      </c>
      <c r="O129" s="55">
        <v>36407.987191496119</v>
      </c>
      <c r="P129" s="55">
        <v>39203.760345499097</v>
      </c>
      <c r="Q129" s="55">
        <v>42212.769168915496</v>
      </c>
      <c r="R129" s="90">
        <v>45451.155496847758</v>
      </c>
    </row>
    <row r="130" spans="2:18">
      <c r="B130" s="79" t="s">
        <v>319</v>
      </c>
      <c r="C130" s="89" t="s">
        <v>320</v>
      </c>
      <c r="D130" s="62">
        <v>19977.124343147887</v>
      </c>
      <c r="E130" s="55">
        <v>18538.295283959847</v>
      </c>
      <c r="F130" s="55">
        <v>18650.079232879056</v>
      </c>
      <c r="G130" s="55">
        <v>19759.752379526493</v>
      </c>
      <c r="H130" s="55">
        <v>21024.629512391344</v>
      </c>
      <c r="I130" s="55">
        <v>22398.987187814011</v>
      </c>
      <c r="J130" s="55">
        <v>23980.185834107557</v>
      </c>
      <c r="K130" s="61">
        <v>25686.635717961162</v>
      </c>
      <c r="L130" s="55">
        <v>27533.885858140835</v>
      </c>
      <c r="M130" s="55">
        <v>29480.662905043013</v>
      </c>
      <c r="N130" s="55">
        <v>31564.020422231577</v>
      </c>
      <c r="O130" s="55">
        <v>33793.460346420397</v>
      </c>
      <c r="P130" s="55">
        <v>36179.101074544196</v>
      </c>
      <c r="Q130" s="55">
        <v>38731.849433769894</v>
      </c>
      <c r="R130" s="90">
        <v>41463.262754844975</v>
      </c>
    </row>
    <row r="131" spans="2:18">
      <c r="B131" s="79" t="s">
        <v>321</v>
      </c>
      <c r="C131" s="89" t="s">
        <v>322</v>
      </c>
      <c r="D131" s="62">
        <v>15961.210116217644</v>
      </c>
      <c r="E131" s="55">
        <v>19077.7821155559</v>
      </c>
      <c r="F131" s="55">
        <v>16877.13173828795</v>
      </c>
      <c r="G131" s="55">
        <v>17973.952554941076</v>
      </c>
      <c r="H131" s="55">
        <v>19248.358098065197</v>
      </c>
      <c r="I131" s="55">
        <v>20660.633703633936</v>
      </c>
      <c r="J131" s="55">
        <v>22292.381518737111</v>
      </c>
      <c r="K131" s="61">
        <v>24066.79993268305</v>
      </c>
      <c r="L131" s="55">
        <v>25998.515315880268</v>
      </c>
      <c r="M131" s="55">
        <v>28041.251520358212</v>
      </c>
      <c r="N131" s="55">
        <v>30243.466375960466</v>
      </c>
      <c r="O131" s="55">
        <v>32617.533186862231</v>
      </c>
      <c r="P131" s="55">
        <v>35176.750505390963</v>
      </c>
      <c r="Q131" s="55">
        <v>37935.444210244292</v>
      </c>
      <c r="R131" s="90">
        <v>40909.058428285243</v>
      </c>
    </row>
    <row r="132" spans="2:18">
      <c r="B132" s="79" t="s">
        <v>323</v>
      </c>
      <c r="C132" s="89" t="s">
        <v>324</v>
      </c>
      <c r="D132" s="62">
        <v>16611.74724226374</v>
      </c>
      <c r="E132" s="55">
        <v>20376.36988718533</v>
      </c>
      <c r="F132" s="55">
        <v>18438.333844899455</v>
      </c>
      <c r="G132" s="55">
        <v>19663.825870160832</v>
      </c>
      <c r="H132" s="55">
        <v>21086.744143968197</v>
      </c>
      <c r="I132" s="55">
        <v>22653.615063594021</v>
      </c>
      <c r="J132" s="55">
        <v>24455.262534270587</v>
      </c>
      <c r="K132" s="61">
        <v>26402.686434775413</v>
      </c>
      <c r="L132" s="55">
        <v>28517.846681731899</v>
      </c>
      <c r="M132" s="55">
        <v>30765.900600939643</v>
      </c>
      <c r="N132" s="55">
        <v>33190.004377911668</v>
      </c>
      <c r="O132" s="55">
        <v>35803.844661934949</v>
      </c>
      <c r="P132" s="55">
        <v>38622.230543880811</v>
      </c>
      <c r="Q132" s="55">
        <v>41661.043334775801</v>
      </c>
      <c r="R132" s="90">
        <v>44937.384127151585</v>
      </c>
    </row>
    <row r="133" spans="2:18">
      <c r="B133" s="79" t="s">
        <v>325</v>
      </c>
      <c r="C133" s="89" t="s">
        <v>326</v>
      </c>
      <c r="D133" s="62">
        <v>21898.00168383518</v>
      </c>
      <c r="E133" s="55">
        <v>20123.336240507539</v>
      </c>
      <c r="F133" s="55">
        <v>20816.1081128654</v>
      </c>
      <c r="G133" s="55">
        <v>22021.120068339995</v>
      </c>
      <c r="H133" s="55">
        <v>23405.828422018752</v>
      </c>
      <c r="I133" s="55">
        <v>24915.30212761716</v>
      </c>
      <c r="J133" s="55">
        <v>26648.924359425113</v>
      </c>
      <c r="K133" s="61">
        <v>28521.193352865212</v>
      </c>
      <c r="L133" s="55">
        <v>30558.130709618723</v>
      </c>
      <c r="M133" s="55">
        <v>32674.932189770603</v>
      </c>
      <c r="N133" s="55">
        <v>34937.162339917537</v>
      </c>
      <c r="O133" s="55">
        <v>37354.71256247475</v>
      </c>
      <c r="P133" s="55">
        <v>39938.195829197175</v>
      </c>
      <c r="Q133" s="55">
        <v>42698.91045112961</v>
      </c>
      <c r="R133" s="90">
        <v>45648.843275561274</v>
      </c>
    </row>
    <row r="134" spans="2:18">
      <c r="B134" s="79" t="s">
        <v>327</v>
      </c>
      <c r="C134" s="89" t="s">
        <v>328</v>
      </c>
      <c r="D134" s="62">
        <v>17359.608820237994</v>
      </c>
      <c r="E134" s="55">
        <v>17163.319996352217</v>
      </c>
      <c r="F134" s="55">
        <v>16625.534043727152</v>
      </c>
      <c r="G134" s="55">
        <v>17609.683090639566</v>
      </c>
      <c r="H134" s="55">
        <v>18702.370486504635</v>
      </c>
      <c r="I134" s="55">
        <v>19869.627654831162</v>
      </c>
      <c r="J134" s="55">
        <v>21199.209228914413</v>
      </c>
      <c r="K134" s="61">
        <v>22614.859864476151</v>
      </c>
      <c r="L134" s="55">
        <v>24125.209314091342</v>
      </c>
      <c r="M134" s="55">
        <v>25764.582513581739</v>
      </c>
      <c r="N134" s="55">
        <v>27514.419006443637</v>
      </c>
      <c r="O134" s="55">
        <v>29382.042840626495</v>
      </c>
      <c r="P134" s="55">
        <v>31375.397598349529</v>
      </c>
      <c r="Q134" s="55">
        <v>33502.818923539315</v>
      </c>
      <c r="R134" s="90">
        <v>35773.268444669084</v>
      </c>
    </row>
    <row r="135" spans="2:18">
      <c r="B135" s="79" t="s">
        <v>329</v>
      </c>
      <c r="C135" s="89" t="s">
        <v>330</v>
      </c>
      <c r="D135" s="62">
        <v>20981.102899880447</v>
      </c>
      <c r="E135" s="55">
        <v>22500.897675329066</v>
      </c>
      <c r="F135" s="55">
        <v>22419.803341554438</v>
      </c>
      <c r="G135" s="55">
        <v>23877.867080129599</v>
      </c>
      <c r="H135" s="55">
        <v>25557.341227326408</v>
      </c>
      <c r="I135" s="55">
        <v>27401.717826617332</v>
      </c>
      <c r="J135" s="55">
        <v>29525.992725891047</v>
      </c>
      <c r="K135" s="61">
        <v>31825.28412604392</v>
      </c>
      <c r="L135" s="55">
        <v>34326.943617262252</v>
      </c>
      <c r="M135" s="55">
        <v>36973.484596320144</v>
      </c>
      <c r="N135" s="55">
        <v>39822.667554537606</v>
      </c>
      <c r="O135" s="55">
        <v>42889.925056306754</v>
      </c>
      <c r="P135" s="55">
        <v>46191.882159220433</v>
      </c>
      <c r="Q135" s="55">
        <v>49746.275469453896</v>
      </c>
      <c r="R135" s="90">
        <v>53572.373709779517</v>
      </c>
    </row>
    <row r="136" spans="2:18">
      <c r="B136" s="79" t="s">
        <v>331</v>
      </c>
      <c r="C136" s="89" t="s">
        <v>332</v>
      </c>
      <c r="D136" s="62">
        <v>19782.475439291571</v>
      </c>
      <c r="E136" s="55">
        <v>23121.546242651959</v>
      </c>
      <c r="F136" s="55">
        <v>22696.288721550485</v>
      </c>
      <c r="G136" s="55">
        <v>24074.74552462123</v>
      </c>
      <c r="H136" s="55">
        <v>25605.445558669813</v>
      </c>
      <c r="I136" s="55">
        <v>27269.01169303176</v>
      </c>
      <c r="J136" s="55">
        <v>29206.573793831336</v>
      </c>
      <c r="K136" s="61">
        <v>31326.049395658978</v>
      </c>
      <c r="L136" s="55">
        <v>33617.666620861426</v>
      </c>
      <c r="M136" s="55">
        <v>36006.875787890487</v>
      </c>
      <c r="N136" s="55">
        <v>38564.554514926247</v>
      </c>
      <c r="O136" s="55">
        <v>41302.504713666684</v>
      </c>
      <c r="P136" s="55">
        <v>44233.32084070929</v>
      </c>
      <c r="Q136" s="55">
        <v>47370.4535636172</v>
      </c>
      <c r="R136" s="90">
        <v>50728.320923061241</v>
      </c>
    </row>
    <row r="137" spans="2:18">
      <c r="B137" s="79" t="s">
        <v>333</v>
      </c>
      <c r="C137" s="89" t="s">
        <v>334</v>
      </c>
      <c r="D137" s="62">
        <v>21396.0124054689</v>
      </c>
      <c r="E137" s="55">
        <v>22152.37963367852</v>
      </c>
      <c r="F137" s="55">
        <v>21052.02096387215</v>
      </c>
      <c r="G137" s="55">
        <v>22641.760149736627</v>
      </c>
      <c r="H137" s="55">
        <v>24351.075082103867</v>
      </c>
      <c r="I137" s="55">
        <v>26163.902172812814</v>
      </c>
      <c r="J137" s="55">
        <v>28229.388916293854</v>
      </c>
      <c r="K137" s="61">
        <v>30452.022279062727</v>
      </c>
      <c r="L137" s="55">
        <v>32859.484802768697</v>
      </c>
      <c r="M137" s="55">
        <v>35525.652165439227</v>
      </c>
      <c r="N137" s="55">
        <v>38406.849773032671</v>
      </c>
      <c r="O137" s="55">
        <v>41520.278513908073</v>
      </c>
      <c r="P137" s="55">
        <v>44884.52056970285</v>
      </c>
      <c r="Q137" s="55">
        <v>48519.735851468133</v>
      </c>
      <c r="R137" s="90">
        <v>52447.49107510061</v>
      </c>
    </row>
    <row r="138" spans="2:18">
      <c r="B138" s="79" t="s">
        <v>335</v>
      </c>
      <c r="C138" s="89" t="s">
        <v>336</v>
      </c>
      <c r="D138" s="62">
        <v>21129.650747560263</v>
      </c>
      <c r="E138" s="55">
        <v>21483.988868869259</v>
      </c>
      <c r="F138" s="55">
        <v>21436.619729794285</v>
      </c>
      <c r="G138" s="55">
        <v>22859.183717189473</v>
      </c>
      <c r="H138" s="55">
        <v>24437.276387481088</v>
      </c>
      <c r="I138" s="55">
        <v>26135.100744307139</v>
      </c>
      <c r="J138" s="55">
        <v>28078.508523357661</v>
      </c>
      <c r="K138" s="61">
        <v>30172.59060224532</v>
      </c>
      <c r="L138" s="55">
        <v>32428.556877153838</v>
      </c>
      <c r="M138" s="55">
        <v>34875.420104214783</v>
      </c>
      <c r="N138" s="55">
        <v>37505.620962101231</v>
      </c>
      <c r="O138" s="55">
        <v>40332.794961648426</v>
      </c>
      <c r="P138" s="55">
        <v>43371.630693568732</v>
      </c>
      <c r="Q138" s="55">
        <v>46637.762254483678</v>
      </c>
      <c r="R138" s="90">
        <v>50148.128978032975</v>
      </c>
    </row>
    <row r="139" spans="2:18">
      <c r="B139" s="79" t="s">
        <v>337</v>
      </c>
      <c r="C139" s="89" t="s">
        <v>338</v>
      </c>
      <c r="D139" s="62">
        <v>21816.044250632523</v>
      </c>
      <c r="E139" s="55">
        <v>21269.148980180566</v>
      </c>
      <c r="F139" s="55">
        <v>21394.206632428755</v>
      </c>
      <c r="G139" s="55">
        <v>22760.374978343636</v>
      </c>
      <c r="H139" s="55">
        <v>24235.403834856304</v>
      </c>
      <c r="I139" s="55">
        <v>25805.240437564993</v>
      </c>
      <c r="J139" s="55">
        <v>27595.086534928014</v>
      </c>
      <c r="K139" s="61">
        <v>29507.263667023584</v>
      </c>
      <c r="L139" s="55">
        <v>31559.108735618636</v>
      </c>
      <c r="M139" s="55">
        <v>33809.325447700772</v>
      </c>
      <c r="N139" s="55">
        <v>36218.759423822477</v>
      </c>
      <c r="O139" s="55">
        <v>38798.534025435205</v>
      </c>
      <c r="P139" s="55">
        <v>41560.652770899062</v>
      </c>
      <c r="Q139" s="55">
        <v>44517.880975984728</v>
      </c>
      <c r="R139" s="90">
        <v>47683.88715894561</v>
      </c>
    </row>
    <row r="140" spans="2:18">
      <c r="B140" s="79" t="s">
        <v>339</v>
      </c>
      <c r="C140" s="89" t="s">
        <v>340</v>
      </c>
      <c r="D140" s="62">
        <v>16212.204755400784</v>
      </c>
      <c r="E140" s="55">
        <v>18165.906143566117</v>
      </c>
      <c r="F140" s="55">
        <v>18496.43178581903</v>
      </c>
      <c r="G140" s="55">
        <v>19722.43120292429</v>
      </c>
      <c r="H140" s="55">
        <v>21126.91160572123</v>
      </c>
      <c r="I140" s="55">
        <v>22662.074676002638</v>
      </c>
      <c r="J140" s="55">
        <v>24427.626326025355</v>
      </c>
      <c r="K140" s="61">
        <v>26334.998366228079</v>
      </c>
      <c r="L140" s="55">
        <v>28398.255019264783</v>
      </c>
      <c r="M140" s="55">
        <v>30607.663267766133</v>
      </c>
      <c r="N140" s="55">
        <v>32987.895107821641</v>
      </c>
      <c r="O140" s="55">
        <v>35551.958102496945</v>
      </c>
      <c r="P140" s="55">
        <v>38314.018148335526</v>
      </c>
      <c r="Q140" s="55">
        <v>41289.272831361799</v>
      </c>
      <c r="R140" s="90">
        <v>44493.985689297515</v>
      </c>
    </row>
    <row r="141" spans="2:18">
      <c r="B141" s="79" t="s">
        <v>341</v>
      </c>
      <c r="C141" s="89" t="s">
        <v>342</v>
      </c>
      <c r="D141" s="62">
        <v>18481.401187199375</v>
      </c>
      <c r="E141" s="55">
        <v>19431.074376955086</v>
      </c>
      <c r="F141" s="55">
        <v>19941.758109439426</v>
      </c>
      <c r="G141" s="55">
        <v>21384.295159862399</v>
      </c>
      <c r="H141" s="55">
        <v>22996.562016184576</v>
      </c>
      <c r="I141" s="55">
        <v>24752.955062004447</v>
      </c>
      <c r="J141" s="55">
        <v>26780.453359279312</v>
      </c>
      <c r="K141" s="61">
        <v>28980.356295792062</v>
      </c>
      <c r="L141" s="55">
        <v>31371.291181647739</v>
      </c>
      <c r="M141" s="55">
        <v>33946.265367529457</v>
      </c>
      <c r="N141" s="55">
        <v>36731.28839051057</v>
      </c>
      <c r="O141" s="55">
        <v>39743.461735326942</v>
      </c>
      <c r="P141" s="55">
        <v>43001.191567943875</v>
      </c>
      <c r="Q141" s="55">
        <v>46524.326794450339</v>
      </c>
      <c r="R141" s="90">
        <v>50334.344429885554</v>
      </c>
    </row>
    <row r="142" spans="2:18">
      <c r="B142" s="79" t="s">
        <v>343</v>
      </c>
      <c r="C142" s="89" t="s">
        <v>344</v>
      </c>
      <c r="D142" s="62">
        <v>19828.576495468071</v>
      </c>
      <c r="E142" s="55">
        <v>22333.799984126752</v>
      </c>
      <c r="F142" s="55">
        <v>21038.336738118363</v>
      </c>
      <c r="G142" s="55">
        <v>22407.338818682794</v>
      </c>
      <c r="H142" s="55">
        <v>23903.228588434744</v>
      </c>
      <c r="I142" s="55">
        <v>25514.255601586108</v>
      </c>
      <c r="J142" s="55">
        <v>27367.223881387494</v>
      </c>
      <c r="K142" s="61">
        <v>29369.125901819985</v>
      </c>
      <c r="L142" s="55">
        <v>31549.107856664508</v>
      </c>
      <c r="M142" s="55">
        <v>33873.36456644797</v>
      </c>
      <c r="N142" s="55">
        <v>36367.674815804996</v>
      </c>
      <c r="O142" s="55">
        <v>39044.257175432416</v>
      </c>
      <c r="P142" s="55">
        <v>41916.405587881345</v>
      </c>
      <c r="Q142" s="55">
        <v>44998.298107346229</v>
      </c>
      <c r="R142" s="90">
        <v>48305.071686537958</v>
      </c>
    </row>
    <row r="143" spans="2:18">
      <c r="B143" s="79" t="s">
        <v>345</v>
      </c>
      <c r="C143" s="89" t="s">
        <v>346</v>
      </c>
      <c r="D143" s="62">
        <v>17441.566253440655</v>
      </c>
      <c r="E143" s="55">
        <v>18280.487417533419</v>
      </c>
      <c r="F143" s="55">
        <v>18007.640844859314</v>
      </c>
      <c r="G143" s="55">
        <v>19121.745017928832</v>
      </c>
      <c r="H143" s="55">
        <v>20389.541912646644</v>
      </c>
      <c r="I143" s="55">
        <v>21769.101237938739</v>
      </c>
      <c r="J143" s="55">
        <v>23358.159492728111</v>
      </c>
      <c r="K143" s="61">
        <v>25078.852094968261</v>
      </c>
      <c r="L143" s="55">
        <v>26935.508660822903</v>
      </c>
      <c r="M143" s="55">
        <v>28909.059914696245</v>
      </c>
      <c r="N143" s="55">
        <v>31026.176296685106</v>
      </c>
      <c r="O143" s="55">
        <v>33297.177482073115</v>
      </c>
      <c r="P143" s="55">
        <v>35733.149511838834</v>
      </c>
      <c r="Q143" s="55">
        <v>38346.049148854407</v>
      </c>
      <c r="R143" s="90">
        <v>41148.578228113642</v>
      </c>
    </row>
    <row r="144" spans="2:18">
      <c r="B144" s="79" t="s">
        <v>347</v>
      </c>
      <c r="C144" s="89" t="s">
        <v>348</v>
      </c>
      <c r="D144" s="62">
        <v>18978.268125990493</v>
      </c>
      <c r="E144" s="55">
        <v>19669.785364386964</v>
      </c>
      <c r="F144" s="55">
        <v>18612.547642946163</v>
      </c>
      <c r="G144" s="55">
        <v>19739.35506320529</v>
      </c>
      <c r="H144" s="55">
        <v>21012.689699877119</v>
      </c>
      <c r="I144" s="55">
        <v>22391.431656120825</v>
      </c>
      <c r="J144" s="55">
        <v>23965.43039688253</v>
      </c>
      <c r="K144" s="61">
        <v>25643.238704820906</v>
      </c>
      <c r="L144" s="55">
        <v>27439.322573370431</v>
      </c>
      <c r="M144" s="55">
        <v>29364.579762420984</v>
      </c>
      <c r="N144" s="55">
        <v>31423.848602295981</v>
      </c>
      <c r="O144" s="55">
        <v>33626.36346824775</v>
      </c>
      <c r="P144" s="55">
        <v>35982.016414967387</v>
      </c>
      <c r="Q144" s="55">
        <v>38501.349476888157</v>
      </c>
      <c r="R144" s="90">
        <v>41195.656740171034</v>
      </c>
    </row>
    <row r="145" spans="2:18">
      <c r="B145" s="79" t="s">
        <v>349</v>
      </c>
      <c r="C145" s="89" t="s">
        <v>350</v>
      </c>
      <c r="D145" s="62">
        <v>17564.502403244638</v>
      </c>
      <c r="E145" s="55">
        <v>18299.58429652797</v>
      </c>
      <c r="F145" s="55">
        <v>17445.707317122062</v>
      </c>
      <c r="G145" s="55">
        <v>18626.740580539616</v>
      </c>
      <c r="H145" s="55">
        <v>19976.134531374017</v>
      </c>
      <c r="I145" s="55">
        <v>21466.492507047253</v>
      </c>
      <c r="J145" s="55">
        <v>23192.886501187175</v>
      </c>
      <c r="K145" s="61">
        <v>25076.034107102012</v>
      </c>
      <c r="L145" s="55">
        <v>27132.122799423607</v>
      </c>
      <c r="M145" s="55">
        <v>29284.188146990633</v>
      </c>
      <c r="N145" s="55">
        <v>31605.861390037317</v>
      </c>
      <c r="O145" s="55">
        <v>34110.362315167884</v>
      </c>
      <c r="P145" s="55">
        <v>36812.132999385896</v>
      </c>
      <c r="Q145" s="55">
        <v>39726.46741034845</v>
      </c>
      <c r="R145" s="90">
        <v>42870.091812774001</v>
      </c>
    </row>
    <row r="146" spans="2:18">
      <c r="B146" s="79" t="s">
        <v>351</v>
      </c>
      <c r="C146" s="89" t="s">
        <v>352</v>
      </c>
      <c r="D146" s="62">
        <v>16934.454635499209</v>
      </c>
      <c r="E146" s="55">
        <v>15941.119740700989</v>
      </c>
      <c r="F146" s="55">
        <v>17042.4627933015</v>
      </c>
      <c r="G146" s="55">
        <v>18222.489420115744</v>
      </c>
      <c r="H146" s="55">
        <v>19599.167733959817</v>
      </c>
      <c r="I146" s="55">
        <v>21139.150710869511</v>
      </c>
      <c r="J146" s="55">
        <v>22941.741702844876</v>
      </c>
      <c r="K146" s="61">
        <v>24933.556640584382</v>
      </c>
      <c r="L146" s="55">
        <v>27118.770840610508</v>
      </c>
      <c r="M146" s="55">
        <v>29381.666652667758</v>
      </c>
      <c r="N146" s="55">
        <v>31832.232928110956</v>
      </c>
      <c r="O146" s="55">
        <v>34486.073482329622</v>
      </c>
      <c r="P146" s="55">
        <v>37359.84827565548</v>
      </c>
      <c r="Q146" s="55">
        <v>40471.691990956635</v>
      </c>
      <c r="R146" s="90">
        <v>43841.217286231295</v>
      </c>
    </row>
    <row r="147" spans="2:18">
      <c r="B147" s="79" t="s">
        <v>353</v>
      </c>
      <c r="C147" s="89" t="s">
        <v>354</v>
      </c>
      <c r="D147" s="62">
        <v>16586.135544387911</v>
      </c>
      <c r="E147" s="55">
        <v>18629.005459183965</v>
      </c>
      <c r="F147" s="55">
        <v>18184.335408978342</v>
      </c>
      <c r="G147" s="55">
        <v>19307.907481019822</v>
      </c>
      <c r="H147" s="55">
        <v>20562.772718488766</v>
      </c>
      <c r="I147" s="55">
        <v>21915.239427867768</v>
      </c>
      <c r="J147" s="55">
        <v>23464.350262265565</v>
      </c>
      <c r="K147" s="61">
        <v>25126.025211849286</v>
      </c>
      <c r="L147" s="55">
        <v>26915.663984783041</v>
      </c>
      <c r="M147" s="55">
        <v>28835.620558334769</v>
      </c>
      <c r="N147" s="55">
        <v>30891.452042579793</v>
      </c>
      <c r="O147" s="55">
        <v>33092.757735620115</v>
      </c>
      <c r="P147" s="55">
        <v>35449.66773956635</v>
      </c>
      <c r="Q147" s="55">
        <v>37973.156262920274</v>
      </c>
      <c r="R147" s="90">
        <v>40674.855072611907</v>
      </c>
    </row>
    <row r="148" spans="2:18">
      <c r="B148" s="79" t="s">
        <v>355</v>
      </c>
      <c r="C148" s="89" t="s">
        <v>356</v>
      </c>
      <c r="D148" s="62">
        <v>17400.587536839324</v>
      </c>
      <c r="E148" s="55">
        <v>18991.846160080418</v>
      </c>
      <c r="F148" s="55">
        <v>19930.074501485906</v>
      </c>
      <c r="G148" s="55">
        <v>21093.707305605243</v>
      </c>
      <c r="H148" s="55">
        <v>22381.627163573707</v>
      </c>
      <c r="I148" s="55">
        <v>23758.595429425044</v>
      </c>
      <c r="J148" s="55">
        <v>25341.67728363282</v>
      </c>
      <c r="K148" s="61">
        <v>27037.804540070952</v>
      </c>
      <c r="L148" s="55">
        <v>28852.169258287289</v>
      </c>
      <c r="M148" s="55">
        <v>30791.89813309161</v>
      </c>
      <c r="N148" s="55">
        <v>32860.953090616742</v>
      </c>
      <c r="O148" s="55">
        <v>35067.788049759009</v>
      </c>
      <c r="P148" s="55">
        <v>37421.514765078391</v>
      </c>
      <c r="Q148" s="55">
        <v>39931.900824280856</v>
      </c>
      <c r="R148" s="90">
        <v>42609.166329900181</v>
      </c>
    </row>
    <row r="149" spans="2:18">
      <c r="B149" s="79" t="s">
        <v>357</v>
      </c>
      <c r="C149" s="89" t="s">
        <v>358</v>
      </c>
      <c r="D149" s="62">
        <v>18163.81613353908</v>
      </c>
      <c r="E149" s="55">
        <v>18710.167194910802</v>
      </c>
      <c r="F149" s="55">
        <v>19674.155472476545</v>
      </c>
      <c r="G149" s="55">
        <v>20994.602953479396</v>
      </c>
      <c r="H149" s="55">
        <v>22527.596547779318</v>
      </c>
      <c r="I149" s="55">
        <v>24219.030822352124</v>
      </c>
      <c r="J149" s="55">
        <v>26169.977380645676</v>
      </c>
      <c r="K149" s="61">
        <v>28284.144213556217</v>
      </c>
      <c r="L149" s="55">
        <v>30570.749619712671</v>
      </c>
      <c r="M149" s="55">
        <v>33011.627158902491</v>
      </c>
      <c r="N149" s="55">
        <v>35646.215677273009</v>
      </c>
      <c r="O149" s="55">
        <v>38489.678730124309</v>
      </c>
      <c r="P149" s="55">
        <v>41558.571877031449</v>
      </c>
      <c r="Q149" s="55">
        <v>44870.608389307374</v>
      </c>
      <c r="R149" s="90">
        <v>48444.908158458806</v>
      </c>
    </row>
    <row r="150" spans="2:18">
      <c r="B150" s="79" t="s">
        <v>359</v>
      </c>
      <c r="C150" s="89" t="s">
        <v>360</v>
      </c>
      <c r="D150" s="62">
        <v>15034.066653112575</v>
      </c>
      <c r="E150" s="55">
        <v>15974.539278941455</v>
      </c>
      <c r="F150" s="55">
        <v>16230.852164091706</v>
      </c>
      <c r="G150" s="55">
        <v>17300.841116341337</v>
      </c>
      <c r="H150" s="55">
        <v>18558.885687562099</v>
      </c>
      <c r="I150" s="55">
        <v>19956.161094736108</v>
      </c>
      <c r="J150" s="55">
        <v>21582.185392627816</v>
      </c>
      <c r="K150" s="61">
        <v>23361.852088061827</v>
      </c>
      <c r="L150" s="55">
        <v>25295.521594215013</v>
      </c>
      <c r="M150" s="55">
        <v>27314.250851950568</v>
      </c>
      <c r="N150" s="55">
        <v>29493.029849440478</v>
      </c>
      <c r="O150" s="55">
        <v>31844.58172095042</v>
      </c>
      <c r="P150" s="55">
        <v>34382.369271429721</v>
      </c>
      <c r="Q150" s="55">
        <v>37121.155691898137</v>
      </c>
      <c r="R150" s="90">
        <v>40076.720128560286</v>
      </c>
    </row>
    <row r="151" spans="2:18">
      <c r="B151" s="79" t="s">
        <v>361</v>
      </c>
      <c r="C151" s="89" t="s">
        <v>362</v>
      </c>
      <c r="D151" s="62">
        <v>19193.406388147469</v>
      </c>
      <c r="E151" s="55">
        <v>20629.403533863129</v>
      </c>
      <c r="F151" s="55">
        <v>22171.646709610097</v>
      </c>
      <c r="G151" s="55">
        <v>23383.306062660409</v>
      </c>
      <c r="H151" s="55">
        <v>24733.839245131916</v>
      </c>
      <c r="I151" s="55">
        <v>26190.378822335973</v>
      </c>
      <c r="J151" s="55">
        <v>27869.271585658564</v>
      </c>
      <c r="K151" s="61">
        <v>29655.489828788359</v>
      </c>
      <c r="L151" s="55">
        <v>31557.328474443555</v>
      </c>
      <c r="M151" s="55">
        <v>33600.121201212402</v>
      </c>
      <c r="N151" s="55">
        <v>35773.935918167947</v>
      </c>
      <c r="O151" s="55">
        <v>38087.088249567998</v>
      </c>
      <c r="P151" s="55">
        <v>40548.417955874662</v>
      </c>
      <c r="Q151" s="55">
        <v>43167.318089525827</v>
      </c>
      <c r="R151" s="90">
        <v>45953.769329139548</v>
      </c>
    </row>
    <row r="152" spans="2:18">
      <c r="B152" s="79" t="s">
        <v>363</v>
      </c>
      <c r="C152" s="89" t="s">
        <v>364</v>
      </c>
      <c r="D152" s="62">
        <v>21083.549691383771</v>
      </c>
      <c r="E152" s="55">
        <v>20567.338677130832</v>
      </c>
      <c r="F152" s="55">
        <v>18130.318728371305</v>
      </c>
      <c r="G152" s="55">
        <v>19228.609218655136</v>
      </c>
      <c r="H152" s="55">
        <v>20451.587527966196</v>
      </c>
      <c r="I152" s="55">
        <v>21766.453572986426</v>
      </c>
      <c r="J152" s="55">
        <v>23271.803901099694</v>
      </c>
      <c r="K152" s="61">
        <v>24871.391828254891</v>
      </c>
      <c r="L152" s="55">
        <v>26576.786034044362</v>
      </c>
      <c r="M152" s="55">
        <v>28435.571904448392</v>
      </c>
      <c r="N152" s="55">
        <v>30423.373381952268</v>
      </c>
      <c r="O152" s="55">
        <v>32548.965256833388</v>
      </c>
      <c r="P152" s="55">
        <v>34821.878066583427</v>
      </c>
      <c r="Q152" s="55">
        <v>37252.249970248005</v>
      </c>
      <c r="R152" s="90">
        <v>39850.841205182391</v>
      </c>
    </row>
    <row r="153" spans="2:18">
      <c r="B153" s="79" t="s">
        <v>365</v>
      </c>
      <c r="C153" s="89" t="s">
        <v>366</v>
      </c>
      <c r="D153" s="62">
        <v>18056.24700246059</v>
      </c>
      <c r="E153" s="55">
        <v>16843.447273193498</v>
      </c>
      <c r="F153" s="55">
        <v>17152.976920587902</v>
      </c>
      <c r="G153" s="55">
        <v>18109.860760429096</v>
      </c>
      <c r="H153" s="55">
        <v>19224.27142426484</v>
      </c>
      <c r="I153" s="55">
        <v>20444.235526677603</v>
      </c>
      <c r="J153" s="55">
        <v>21860.240721974755</v>
      </c>
      <c r="K153" s="61">
        <v>23378.083698171427</v>
      </c>
      <c r="L153" s="55">
        <v>25000.260042265774</v>
      </c>
      <c r="M153" s="55">
        <v>26702.452053888617</v>
      </c>
      <c r="N153" s="55">
        <v>28519.517791063477</v>
      </c>
      <c r="O153" s="55">
        <v>30459.22704476861</v>
      </c>
      <c r="P153" s="55">
        <v>32529.733454218025</v>
      </c>
      <c r="Q153" s="55">
        <v>34739.796698962185</v>
      </c>
      <c r="R153" s="90">
        <v>37098.741916383027</v>
      </c>
    </row>
    <row r="154" spans="2:18">
      <c r="B154" s="79" t="s">
        <v>367</v>
      </c>
      <c r="C154" s="89" t="s">
        <v>368</v>
      </c>
      <c r="D154" s="62">
        <v>19014.124503016654</v>
      </c>
      <c r="E154" s="55">
        <v>21082.9544099837</v>
      </c>
      <c r="F154" s="55">
        <v>21461.507415229527</v>
      </c>
      <c r="G154" s="55">
        <v>22651.145871377186</v>
      </c>
      <c r="H154" s="55">
        <v>24051.682557903427</v>
      </c>
      <c r="I154" s="55">
        <v>25603.565860831299</v>
      </c>
      <c r="J154" s="55">
        <v>27416.630406849974</v>
      </c>
      <c r="K154" s="61">
        <v>29375.269115368406</v>
      </c>
      <c r="L154" s="55">
        <v>31491.930056570778</v>
      </c>
      <c r="M154" s="55">
        <v>33671.014659886678</v>
      </c>
      <c r="N154" s="55">
        <v>35999.620788279797</v>
      </c>
      <c r="O154" s="55">
        <v>38488.009473400765</v>
      </c>
      <c r="P154" s="55">
        <v>41146.955063141715</v>
      </c>
      <c r="Q154" s="55">
        <v>43988.079013738017</v>
      </c>
      <c r="R154" s="90">
        <v>47023.7386919536</v>
      </c>
    </row>
    <row r="155" spans="2:18">
      <c r="B155" s="79" t="s">
        <v>369</v>
      </c>
      <c r="C155" s="89" t="s">
        <v>370</v>
      </c>
      <c r="D155" s="62">
        <v>19639.049931186921</v>
      </c>
      <c r="E155" s="55">
        <v>21398.052913393782</v>
      </c>
      <c r="F155" s="55">
        <v>20980.798970182866</v>
      </c>
      <c r="G155" s="55">
        <v>22215.485799951464</v>
      </c>
      <c r="H155" s="55">
        <v>23635.031412537344</v>
      </c>
      <c r="I155" s="55">
        <v>25185.170221171469</v>
      </c>
      <c r="J155" s="55">
        <v>26991.3230707697</v>
      </c>
      <c r="K155" s="61">
        <v>28947.66763654356</v>
      </c>
      <c r="L155" s="55">
        <v>31052.624431308486</v>
      </c>
      <c r="M155" s="55">
        <v>33261.614727956927</v>
      </c>
      <c r="N155" s="55">
        <v>35626.485417837263</v>
      </c>
      <c r="O155" s="55">
        <v>38158.181465409376</v>
      </c>
      <c r="P155" s="55">
        <v>40868.395405209914</v>
      </c>
      <c r="Q155" s="55">
        <v>43769.551137070885</v>
      </c>
      <c r="R155" s="90">
        <v>46875.08811524936</v>
      </c>
    </row>
    <row r="156" spans="2:18">
      <c r="B156" s="79" t="s">
        <v>371</v>
      </c>
      <c r="C156" s="89" t="s">
        <v>372</v>
      </c>
      <c r="D156" s="62">
        <v>18676.050091055691</v>
      </c>
      <c r="E156" s="55">
        <v>19173.266510528654</v>
      </c>
      <c r="F156" s="55">
        <v>19526.82997766534</v>
      </c>
      <c r="G156" s="55">
        <v>20744.661925224642</v>
      </c>
      <c r="H156" s="55">
        <v>22153.321384400111</v>
      </c>
      <c r="I156" s="55">
        <v>23699.959337310345</v>
      </c>
      <c r="J156" s="55">
        <v>25497.395524839514</v>
      </c>
      <c r="K156" s="61">
        <v>27447.089097765172</v>
      </c>
      <c r="L156" s="55">
        <v>29550.293442032475</v>
      </c>
      <c r="M156" s="55">
        <v>31771.872904379066</v>
      </c>
      <c r="N156" s="55">
        <v>34159.304872789624</v>
      </c>
      <c r="O156" s="55">
        <v>36724.889160243605</v>
      </c>
      <c r="P156" s="55">
        <v>39481.759762774229</v>
      </c>
      <c r="Q156" s="55">
        <v>42444.167031813318</v>
      </c>
      <c r="R156" s="90">
        <v>45627.227732878164</v>
      </c>
    </row>
    <row r="157" spans="2:18">
      <c r="B157" s="79" t="s">
        <v>373</v>
      </c>
      <c r="C157" s="89" t="s">
        <v>374</v>
      </c>
      <c r="D157" s="62">
        <v>24213.299171810271</v>
      </c>
      <c r="E157" s="55">
        <v>24658.845001713271</v>
      </c>
      <c r="F157" s="55">
        <v>24178.42641269568</v>
      </c>
      <c r="G157" s="55">
        <v>25709.782576397753</v>
      </c>
      <c r="H157" s="55">
        <v>27411.18691486631</v>
      </c>
      <c r="I157" s="55">
        <v>29256.245682729503</v>
      </c>
      <c r="J157" s="55">
        <v>31416.805249312314</v>
      </c>
      <c r="K157" s="61">
        <v>33771.555625748486</v>
      </c>
      <c r="L157" s="55">
        <v>36327.171768709799</v>
      </c>
      <c r="M157" s="55">
        <v>39024.939576921453</v>
      </c>
      <c r="N157" s="55">
        <v>41921.582624441944</v>
      </c>
      <c r="O157" s="55">
        <v>45031.709836982685</v>
      </c>
      <c r="P157" s="55">
        <v>48370.89817612926</v>
      </c>
      <c r="Q157" s="55">
        <v>51955.909936811688</v>
      </c>
      <c r="R157" s="90">
        <v>55804.685652601969</v>
      </c>
    </row>
    <row r="158" spans="2:18">
      <c r="B158" s="79" t="s">
        <v>375</v>
      </c>
      <c r="C158" s="89" t="s">
        <v>376</v>
      </c>
      <c r="D158" s="62">
        <v>19495.624423082267</v>
      </c>
      <c r="E158" s="55">
        <v>20352.498788442139</v>
      </c>
      <c r="F158" s="55">
        <v>21400.768658813606</v>
      </c>
      <c r="G158" s="55">
        <v>22733.621976502054</v>
      </c>
      <c r="H158" s="55">
        <v>24276.882605498184</v>
      </c>
      <c r="I158" s="55">
        <v>25968.168697923338</v>
      </c>
      <c r="J158" s="55">
        <v>27933.131182829155</v>
      </c>
      <c r="K158" s="61">
        <v>30061.505520557734</v>
      </c>
      <c r="L158" s="55">
        <v>32360.121543158868</v>
      </c>
      <c r="M158" s="55">
        <v>34793.265944231745</v>
      </c>
      <c r="N158" s="55">
        <v>37408.022555797281</v>
      </c>
      <c r="O158" s="55">
        <v>40217.915857904736</v>
      </c>
      <c r="P158" s="55">
        <v>43237.413039107698</v>
      </c>
      <c r="Q158" s="55">
        <v>46481.975560691193</v>
      </c>
      <c r="R158" s="90">
        <v>49968.314245130263</v>
      </c>
    </row>
    <row r="159" spans="2:18">
      <c r="B159" s="79" t="s">
        <v>377</v>
      </c>
      <c r="C159" s="89" t="s">
        <v>378</v>
      </c>
      <c r="D159" s="62">
        <v>17533.768365793643</v>
      </c>
      <c r="E159" s="55">
        <v>17478.418499762302</v>
      </c>
      <c r="F159" s="55">
        <v>17510.287259714481</v>
      </c>
      <c r="G159" s="55">
        <v>18542.564699054637</v>
      </c>
      <c r="H159" s="55">
        <v>19737.338281089666</v>
      </c>
      <c r="I159" s="55">
        <v>21027.819628484332</v>
      </c>
      <c r="J159" s="55">
        <v>22509.177594358862</v>
      </c>
      <c r="K159" s="61">
        <v>24089.062036826432</v>
      </c>
      <c r="L159" s="55">
        <v>25771.217852320831</v>
      </c>
      <c r="M159" s="55">
        <v>27592.683931702348</v>
      </c>
      <c r="N159" s="55">
        <v>29541.829052592453</v>
      </c>
      <c r="O159" s="55">
        <v>31627.62114834358</v>
      </c>
      <c r="P159" s="55">
        <v>33859.504670002214</v>
      </c>
      <c r="Q159" s="55">
        <v>36247.605376489715</v>
      </c>
      <c r="R159" s="90">
        <v>38802.837151114269</v>
      </c>
    </row>
    <row r="160" spans="2:18">
      <c r="B160" s="79" t="s">
        <v>379</v>
      </c>
      <c r="C160" s="89" t="s">
        <v>380</v>
      </c>
      <c r="D160" s="62">
        <v>20781.331656448969</v>
      </c>
      <c r="E160" s="55">
        <v>21374.181814650594</v>
      </c>
      <c r="F160" s="55">
        <v>21389.005026148076</v>
      </c>
      <c r="G160" s="55">
        <v>22645.233605776837</v>
      </c>
      <c r="H160" s="55">
        <v>24080.807418487242</v>
      </c>
      <c r="I160" s="55">
        <v>25640.633170163717</v>
      </c>
      <c r="J160" s="55">
        <v>27446.322700610155</v>
      </c>
      <c r="K160" s="61">
        <v>29389.75357300094</v>
      </c>
      <c r="L160" s="55">
        <v>31474.389247933963</v>
      </c>
      <c r="M160" s="55">
        <v>33692.3120732315</v>
      </c>
      <c r="N160" s="55">
        <v>36065.266245427942</v>
      </c>
      <c r="O160" s="55">
        <v>38604.044216414601</v>
      </c>
      <c r="P160" s="55">
        <v>41320.109443240959</v>
      </c>
      <c r="Q160" s="55">
        <v>44225.762218748489</v>
      </c>
      <c r="R160" s="90">
        <v>47334.086119505795</v>
      </c>
    </row>
    <row r="161" spans="2:18">
      <c r="B161" s="79" t="s">
        <v>381</v>
      </c>
      <c r="C161" s="89" t="s">
        <v>382</v>
      </c>
      <c r="D161" s="62">
        <v>24945.793731059028</v>
      </c>
      <c r="E161" s="55">
        <v>26468.274286446922</v>
      </c>
      <c r="F161" s="55">
        <v>25237.793550289771</v>
      </c>
      <c r="G161" s="55">
        <v>26866.295631146022</v>
      </c>
      <c r="H161" s="55">
        <v>28687.090463712226</v>
      </c>
      <c r="I161" s="55">
        <v>30639.553754523462</v>
      </c>
      <c r="J161" s="55">
        <v>32889.809101472594</v>
      </c>
      <c r="K161" s="61">
        <v>35317.052891114909</v>
      </c>
      <c r="L161" s="55">
        <v>37932.548463649233</v>
      </c>
      <c r="M161" s="55">
        <v>40743.371556208927</v>
      </c>
      <c r="N161" s="55">
        <v>43760.982982649701</v>
      </c>
      <c r="O161" s="55">
        <v>47000.491138771897</v>
      </c>
      <c r="P161" s="55">
        <v>50478.083337415665</v>
      </c>
      <c r="Q161" s="55">
        <v>54211.075721735615</v>
      </c>
      <c r="R161" s="90">
        <v>58218.176415972201</v>
      </c>
    </row>
    <row r="162" spans="2:18">
      <c r="B162" s="79" t="s">
        <v>383</v>
      </c>
      <c r="C162" s="89" t="s">
        <v>384</v>
      </c>
      <c r="D162" s="62">
        <v>20981.102899880447</v>
      </c>
      <c r="E162" s="55">
        <v>20624.629314114485</v>
      </c>
      <c r="F162" s="55">
        <v>20272.100120618485</v>
      </c>
      <c r="G162" s="55">
        <v>21504.683668149508</v>
      </c>
      <c r="H162" s="55">
        <v>22947.215392209629</v>
      </c>
      <c r="I162" s="55">
        <v>24540.625248267526</v>
      </c>
      <c r="J162" s="55">
        <v>26396.509625911815</v>
      </c>
      <c r="K162" s="61">
        <v>28404.810453989066</v>
      </c>
      <c r="L162" s="55">
        <v>30581.431186763144</v>
      </c>
      <c r="M162" s="55">
        <v>32854.466936288947</v>
      </c>
      <c r="N162" s="55">
        <v>35295.282570928699</v>
      </c>
      <c r="O162" s="55">
        <v>37916.096439040411</v>
      </c>
      <c r="P162" s="55">
        <v>40730.136014582939</v>
      </c>
      <c r="Q162" s="55">
        <v>43751.480778496967</v>
      </c>
      <c r="R162" s="90">
        <v>46995.372664257811</v>
      </c>
    </row>
    <row r="163" spans="2:18">
      <c r="B163" s="79" t="s">
        <v>385</v>
      </c>
      <c r="C163" s="89" t="s">
        <v>386</v>
      </c>
      <c r="D163" s="62">
        <v>19772.230760141243</v>
      </c>
      <c r="E163" s="55">
        <v>20118.562020758898</v>
      </c>
      <c r="F163" s="55">
        <v>19641.025241704228</v>
      </c>
      <c r="G163" s="55">
        <v>20854.999581991153</v>
      </c>
      <c r="H163" s="55">
        <v>22296.737167085339</v>
      </c>
      <c r="I163" s="55">
        <v>23894.853308678357</v>
      </c>
      <c r="J163" s="55">
        <v>25757.24845006871</v>
      </c>
      <c r="K163" s="61">
        <v>27781.753336761081</v>
      </c>
      <c r="L163" s="55">
        <v>29974.047962324221</v>
      </c>
      <c r="M163" s="55">
        <v>32260.097745470117</v>
      </c>
      <c r="N163" s="55">
        <v>34719.351262434335</v>
      </c>
      <c r="O163" s="55">
        <v>37364.770904270488</v>
      </c>
      <c r="P163" s="55">
        <v>40210.352736767083</v>
      </c>
      <c r="Q163" s="55">
        <v>43271.175885387485</v>
      </c>
      <c r="R163" s="90">
        <v>46563.376600052114</v>
      </c>
    </row>
    <row r="164" spans="2:18">
      <c r="B164" s="79" t="s">
        <v>387</v>
      </c>
      <c r="C164" s="89" t="s">
        <v>388</v>
      </c>
      <c r="D164" s="62">
        <v>23916.203476450635</v>
      </c>
      <c r="E164" s="55">
        <v>20338.176129196228</v>
      </c>
      <c r="F164" s="55">
        <v>23921.5470871422</v>
      </c>
      <c r="G164" s="55">
        <v>25687.537677076441</v>
      </c>
      <c r="H164" s="55">
        <v>27714.513365733284</v>
      </c>
      <c r="I164" s="55">
        <v>29950.450517787856</v>
      </c>
      <c r="J164" s="55">
        <v>32548.075594265196</v>
      </c>
      <c r="K164" s="61">
        <v>35386.600831653974</v>
      </c>
      <c r="L164" s="55">
        <v>38489.194244598388</v>
      </c>
      <c r="M164" s="55">
        <v>41797.030481712405</v>
      </c>
      <c r="N164" s="55">
        <v>45387.653606291591</v>
      </c>
      <c r="O164" s="55">
        <v>49285.018770038441</v>
      </c>
      <c r="P164" s="55">
        <v>53515.227971576249</v>
      </c>
      <c r="Q164" s="55">
        <v>58106.49132156108</v>
      </c>
      <c r="R164" s="90">
        <v>63089.473302873645</v>
      </c>
    </row>
    <row r="165" spans="2:18">
      <c r="B165" s="79" t="s">
        <v>389</v>
      </c>
      <c r="C165" s="89" t="s">
        <v>390</v>
      </c>
      <c r="D165" s="62">
        <v>15090.412388439403</v>
      </c>
      <c r="E165" s="55">
        <v>14093.496697978233</v>
      </c>
      <c r="F165" s="55">
        <v>15978.934370682868</v>
      </c>
      <c r="G165" s="55">
        <v>16980.174610842409</v>
      </c>
      <c r="H165" s="55">
        <v>18181.918890147899</v>
      </c>
      <c r="I165" s="55">
        <v>19531.372312874359</v>
      </c>
      <c r="J165" s="55">
        <v>21116.723915902399</v>
      </c>
      <c r="K165" s="61">
        <v>22853.37435747559</v>
      </c>
      <c r="L165" s="55">
        <v>24748.876692219972</v>
      </c>
      <c r="M165" s="55">
        <v>26698.19257121965</v>
      </c>
      <c r="N165" s="55">
        <v>28800.136098119387</v>
      </c>
      <c r="O165" s="55">
        <v>31066.451279050172</v>
      </c>
      <c r="P165" s="55">
        <v>33509.954517432998</v>
      </c>
      <c r="Q165" s="55">
        <v>36144.421010140126</v>
      </c>
      <c r="R165" s="90">
        <v>38984.645550575151</v>
      </c>
    </row>
    <row r="166" spans="2:18">
      <c r="B166" s="79" t="s">
        <v>391</v>
      </c>
      <c r="C166" s="89" t="s">
        <v>392</v>
      </c>
      <c r="D166" s="62">
        <v>20894.02312710262</v>
      </c>
      <c r="E166" s="55">
        <v>19755.721319862441</v>
      </c>
      <c r="F166" s="55">
        <v>19894.623554065278</v>
      </c>
      <c r="G166" s="55">
        <v>21122.973020326972</v>
      </c>
      <c r="H166" s="55">
        <v>22545.747823451224</v>
      </c>
      <c r="I166" s="55">
        <v>24117.70920503058</v>
      </c>
      <c r="J166" s="55">
        <v>25951.850896749547</v>
      </c>
      <c r="K166" s="61">
        <v>27944.238517129084</v>
      </c>
      <c r="L166" s="55">
        <v>30104.111749350632</v>
      </c>
      <c r="M166" s="55">
        <v>32353.659485474625</v>
      </c>
      <c r="N166" s="55">
        <v>34770.11891374347</v>
      </c>
      <c r="O166" s="55">
        <v>37365.75533772284</v>
      </c>
      <c r="P166" s="55">
        <v>40153.808447633681</v>
      </c>
      <c r="Q166" s="55">
        <v>43148.387237686504</v>
      </c>
      <c r="R166" s="90">
        <v>46364.67449975638</v>
      </c>
    </row>
    <row r="167" spans="2:18">
      <c r="B167" s="79" t="s">
        <v>393</v>
      </c>
      <c r="C167" s="89" t="s">
        <v>394</v>
      </c>
      <c r="D167" s="62">
        <v>20192.262605304863</v>
      </c>
      <c r="E167" s="55">
        <v>18662.424997424427</v>
      </c>
      <c r="F167" s="55">
        <v>19175.361442515525</v>
      </c>
      <c r="G167" s="55">
        <v>20263.846925276255</v>
      </c>
      <c r="H167" s="55">
        <v>21538.041450502704</v>
      </c>
      <c r="I167" s="55">
        <v>22947.957913658764</v>
      </c>
      <c r="J167" s="55">
        <v>24598.402369973985</v>
      </c>
      <c r="K167" s="61">
        <v>26387.243861268365</v>
      </c>
      <c r="L167" s="55">
        <v>28321.965591850341</v>
      </c>
      <c r="M167" s="55">
        <v>30320.417465250972</v>
      </c>
      <c r="N167" s="55">
        <v>32458.748776457975</v>
      </c>
      <c r="O167" s="55">
        <v>34746.691538475425</v>
      </c>
      <c r="P167" s="55">
        <v>37194.657316318822</v>
      </c>
      <c r="Q167" s="55">
        <v>39813.676532161677</v>
      </c>
      <c r="R167" s="90">
        <v>42615.671978668892</v>
      </c>
    </row>
    <row r="168" spans="2:18">
      <c r="B168" s="79" t="s">
        <v>395</v>
      </c>
      <c r="C168" s="89" t="s">
        <v>396</v>
      </c>
      <c r="D168" s="62">
        <v>20238.363661481359</v>
      </c>
      <c r="E168" s="55">
        <v>19559.978310168302</v>
      </c>
      <c r="F168" s="55">
        <v>22206.297409910607</v>
      </c>
      <c r="G168" s="55">
        <v>23744.102070921701</v>
      </c>
      <c r="H168" s="55">
        <v>25600.821469430211</v>
      </c>
      <c r="I168" s="55">
        <v>27709.621887413447</v>
      </c>
      <c r="J168" s="55">
        <v>30188.777938949454</v>
      </c>
      <c r="K168" s="61">
        <v>32918.325259605161</v>
      </c>
      <c r="L168" s="55">
        <v>35919.596680862152</v>
      </c>
      <c r="M168" s="55">
        <v>39025.625010914162</v>
      </c>
      <c r="N168" s="55">
        <v>42398.816857893471</v>
      </c>
      <c r="O168" s="55">
        <v>46061.983647047651</v>
      </c>
      <c r="P168" s="55">
        <v>50039.895109524099</v>
      </c>
      <c r="Q168" s="55">
        <v>54359.492103645978</v>
      </c>
      <c r="R168" s="90">
        <v>59049.920113390333</v>
      </c>
    </row>
    <row r="169" spans="2:18">
      <c r="B169" s="79" t="s">
        <v>397</v>
      </c>
      <c r="C169" s="89" t="s">
        <v>398</v>
      </c>
      <c r="D169" s="62">
        <v>20315.19875510885</v>
      </c>
      <c r="E169" s="55">
        <v>22348.122643372662</v>
      </c>
      <c r="F169" s="55">
        <v>22650.594610992528</v>
      </c>
      <c r="G169" s="55">
        <v>23908.610861251418</v>
      </c>
      <c r="H169" s="55">
        <v>25367.822584759691</v>
      </c>
      <c r="I169" s="55">
        <v>26963.496988412131</v>
      </c>
      <c r="J169" s="55">
        <v>28805.758064620459</v>
      </c>
      <c r="K169" s="61">
        <v>30768.144157898707</v>
      </c>
      <c r="L169" s="55">
        <v>32866.553486846213</v>
      </c>
      <c r="M169" s="55">
        <v>35097.206960426418</v>
      </c>
      <c r="N169" s="55">
        <v>37477.925354308594</v>
      </c>
      <c r="O169" s="55">
        <v>40018.803491803526</v>
      </c>
      <c r="P169" s="55">
        <v>42730.435262015621</v>
      </c>
      <c r="Q169" s="55">
        <v>45624.25083881645</v>
      </c>
      <c r="R169" s="90">
        <v>48712.339290101329</v>
      </c>
    </row>
    <row r="170" spans="2:18">
      <c r="B170" s="79" t="s">
        <v>399</v>
      </c>
      <c r="C170" s="89" t="s">
        <v>400</v>
      </c>
      <c r="D170" s="62">
        <v>19577.581856284927</v>
      </c>
      <c r="E170" s="55">
        <v>19168.492290780014</v>
      </c>
      <c r="F170" s="55">
        <v>19252.18516604554</v>
      </c>
      <c r="G170" s="55">
        <v>20476.76239020882</v>
      </c>
      <c r="H170" s="55">
        <v>21952.553091892256</v>
      </c>
      <c r="I170" s="55">
        <v>23615.169481642293</v>
      </c>
      <c r="J170" s="55">
        <v>25564.278777179174</v>
      </c>
      <c r="K170" s="61">
        <v>27698.848133735995</v>
      </c>
      <c r="L170" s="55">
        <v>30032.848941724649</v>
      </c>
      <c r="M170" s="55">
        <v>32435.177171035855</v>
      </c>
      <c r="N170" s="55">
        <v>35028.443400972916</v>
      </c>
      <c r="O170" s="55">
        <v>37827.711435601253</v>
      </c>
      <c r="P170" s="55">
        <v>40849.307205693534</v>
      </c>
      <c r="Q170" s="55">
        <v>44110.75542318698</v>
      </c>
      <c r="R170" s="90">
        <v>47630.897600426317</v>
      </c>
    </row>
    <row r="171" spans="2:18">
      <c r="B171" s="79" t="s">
        <v>401</v>
      </c>
      <c r="C171" s="89" t="s">
        <v>402</v>
      </c>
      <c r="D171" s="62">
        <v>17323.752443211833</v>
      </c>
      <c r="E171" s="55">
        <v>16499.703451291593</v>
      </c>
      <c r="F171" s="55">
        <v>16714.681572906775</v>
      </c>
      <c r="G171" s="55">
        <v>17827.623981332436</v>
      </c>
      <c r="H171" s="55">
        <v>19156.635492103371</v>
      </c>
      <c r="I171" s="55">
        <v>20657.792307099742</v>
      </c>
      <c r="J171" s="55">
        <v>22426.934173760372</v>
      </c>
      <c r="K171" s="61">
        <v>24378.187591903737</v>
      </c>
      <c r="L171" s="55">
        <v>26519.660594573419</v>
      </c>
      <c r="M171" s="55">
        <v>28717.432154163715</v>
      </c>
      <c r="N171" s="55">
        <v>31096.262206652904</v>
      </c>
      <c r="O171" s="55">
        <v>33671.048186693508</v>
      </c>
      <c r="P171" s="55">
        <v>36457.700749665753</v>
      </c>
      <c r="Q171" s="55">
        <v>39473.632041316363</v>
      </c>
      <c r="R171" s="90">
        <v>42737.600428172664</v>
      </c>
    </row>
    <row r="172" spans="2:18">
      <c r="B172" s="79" t="s">
        <v>403</v>
      </c>
      <c r="C172" s="89" t="s">
        <v>404</v>
      </c>
      <c r="D172" s="62">
        <v>15735.827174910337</v>
      </c>
      <c r="E172" s="55">
        <v>14967.178911978917</v>
      </c>
      <c r="F172" s="55">
        <v>15199.413650989261</v>
      </c>
      <c r="G172" s="55">
        <v>16069.390095108638</v>
      </c>
      <c r="H172" s="55">
        <v>17116.16984480367</v>
      </c>
      <c r="I172" s="55">
        <v>18295.364820500694</v>
      </c>
      <c r="J172" s="55">
        <v>19683.87420438727</v>
      </c>
      <c r="K172" s="61">
        <v>21205.584132564276</v>
      </c>
      <c r="L172" s="55">
        <v>22852.532016400612</v>
      </c>
      <c r="M172" s="55">
        <v>24524.436582491046</v>
      </c>
      <c r="N172" s="55">
        <v>26317.831416209629</v>
      </c>
      <c r="O172" s="55">
        <v>28241.341278080647</v>
      </c>
      <c r="P172" s="55">
        <v>30304.457565944587</v>
      </c>
      <c r="Q172" s="55">
        <v>32517.105181620358</v>
      </c>
      <c r="R172" s="90">
        <v>34890.144112620699</v>
      </c>
    </row>
    <row r="173" spans="2:18">
      <c r="B173" s="79" t="s">
        <v>405</v>
      </c>
      <c r="C173" s="89" t="s">
        <v>406</v>
      </c>
      <c r="D173" s="62">
        <v>20494.480640239664</v>
      </c>
      <c r="E173" s="55">
        <v>20882.437180540917</v>
      </c>
      <c r="F173" s="55">
        <v>21488.075619616993</v>
      </c>
      <c r="G173" s="55">
        <v>22799.543737945947</v>
      </c>
      <c r="H173" s="55">
        <v>24337.409863156969</v>
      </c>
      <c r="I173" s="55">
        <v>26056.574876453094</v>
      </c>
      <c r="J173" s="55">
        <v>28080.141297148948</v>
      </c>
      <c r="K173" s="61">
        <v>30310.333849147642</v>
      </c>
      <c r="L173" s="55">
        <v>32752.145526035954</v>
      </c>
      <c r="M173" s="55">
        <v>35235.566707811427</v>
      </c>
      <c r="N173" s="55">
        <v>37906.039939559319</v>
      </c>
      <c r="O173" s="55">
        <v>40777.502073383504</v>
      </c>
      <c r="P173" s="55">
        <v>43864.922591762275</v>
      </c>
      <c r="Q173" s="55">
        <v>47184.549605534863</v>
      </c>
      <c r="R173" s="90">
        <v>50753.574032797813</v>
      </c>
    </row>
    <row r="174" spans="2:18">
      <c r="B174" s="79" t="s">
        <v>407</v>
      </c>
      <c r="C174" s="89" t="s">
        <v>408</v>
      </c>
      <c r="D174" s="62">
        <v>22666.352620110101</v>
      </c>
      <c r="E174" s="55">
        <v>19397.654838714618</v>
      </c>
      <c r="F174" s="55">
        <v>21939.975168339894</v>
      </c>
      <c r="G174" s="55">
        <v>23437.329389583596</v>
      </c>
      <c r="H174" s="55">
        <v>25203.770941139483</v>
      </c>
      <c r="I174" s="55">
        <v>27172.081324899427</v>
      </c>
      <c r="J174" s="55">
        <v>29452.33648597269</v>
      </c>
      <c r="K174" s="61">
        <v>31917.150530483683</v>
      </c>
      <c r="L174" s="55">
        <v>34589.427419340907</v>
      </c>
      <c r="M174" s="55">
        <v>37440.020347499121</v>
      </c>
      <c r="N174" s="55">
        <v>40524.121766449134</v>
      </c>
      <c r="O174" s="55">
        <v>43860.833249049632</v>
      </c>
      <c r="P174" s="55">
        <v>47470.591440868564</v>
      </c>
      <c r="Q174" s="55">
        <v>51375.675586660946</v>
      </c>
      <c r="R174" s="90">
        <v>55600.072505844364</v>
      </c>
    </row>
    <row r="175" spans="2:18">
      <c r="B175" s="79" t="s">
        <v>409</v>
      </c>
      <c r="C175" s="89" t="s">
        <v>410</v>
      </c>
      <c r="D175" s="62">
        <v>20837.677391775793</v>
      </c>
      <c r="E175" s="55">
        <v>20204.497976234379</v>
      </c>
      <c r="F175" s="55">
        <v>19994.814493502341</v>
      </c>
      <c r="G175" s="55">
        <v>21368.701559341484</v>
      </c>
      <c r="H175" s="55">
        <v>22918.228564140434</v>
      </c>
      <c r="I175" s="55">
        <v>24589.962224452138</v>
      </c>
      <c r="J175" s="55">
        <v>26512.073726473362</v>
      </c>
      <c r="K175" s="61">
        <v>28578.736665094049</v>
      </c>
      <c r="L175" s="55">
        <v>30801.031638771499</v>
      </c>
      <c r="M175" s="55">
        <v>33217.697992852773</v>
      </c>
      <c r="N175" s="55">
        <v>35822.689343455793</v>
      </c>
      <c r="O175" s="55">
        <v>38630.709522536919</v>
      </c>
      <c r="P175" s="55">
        <v>41657.374318553295</v>
      </c>
      <c r="Q175" s="55">
        <v>44919.581679935225</v>
      </c>
      <c r="R175" s="90">
        <v>48435.639357793727</v>
      </c>
    </row>
    <row r="176" spans="2:18">
      <c r="B176" s="79" t="s">
        <v>411</v>
      </c>
      <c r="C176" s="89" t="s">
        <v>412</v>
      </c>
      <c r="D176" s="62">
        <v>20100.060492951874</v>
      </c>
      <c r="E176" s="55">
        <v>19507.461892933286</v>
      </c>
      <c r="F176" s="55">
        <v>20291.146002076966</v>
      </c>
      <c r="G176" s="55">
        <v>21519.907752070405</v>
      </c>
      <c r="H176" s="55">
        <v>22937.346067414641</v>
      </c>
      <c r="I176" s="55">
        <v>24490.061305397696</v>
      </c>
      <c r="J176" s="55">
        <v>26292.737780509604</v>
      </c>
      <c r="K176" s="61">
        <v>28244.579663914061</v>
      </c>
      <c r="L176" s="55">
        <v>30341.776616223753</v>
      </c>
      <c r="M176" s="55">
        <v>32551.651990225146</v>
      </c>
      <c r="N176" s="55">
        <v>34921.323198931997</v>
      </c>
      <c r="O176" s="55">
        <v>37462.144213144144</v>
      </c>
      <c r="P176" s="55">
        <v>40186.50249166906</v>
      </c>
      <c r="Q176" s="55">
        <v>43107.457688452829</v>
      </c>
      <c r="R176" s="90">
        <v>46239.178436411705</v>
      </c>
    </row>
    <row r="177" spans="2:18">
      <c r="B177" s="79" t="s">
        <v>413</v>
      </c>
      <c r="C177" s="89" t="s">
        <v>414</v>
      </c>
      <c r="D177" s="62">
        <v>21042.570974782437</v>
      </c>
      <c r="E177" s="55">
        <v>22849.415716979613</v>
      </c>
      <c r="F177" s="55">
        <v>24542.538852343139</v>
      </c>
      <c r="G177" s="55">
        <v>26341.582059115048</v>
      </c>
      <c r="H177" s="55">
        <v>28467.411716702081</v>
      </c>
      <c r="I177" s="55">
        <v>30846.911124325539</v>
      </c>
      <c r="J177" s="55">
        <v>33626.069135139209</v>
      </c>
      <c r="K177" s="61">
        <v>36675.604841434266</v>
      </c>
      <c r="L177" s="55">
        <v>40002.311522170465</v>
      </c>
      <c r="M177" s="55">
        <v>43504.201759691125</v>
      </c>
      <c r="N177" s="55">
        <v>47311.102123023767</v>
      </c>
      <c r="O177" s="55">
        <v>51449.359917209498</v>
      </c>
      <c r="P177" s="55">
        <v>55947.632834056698</v>
      </c>
      <c r="Q177" s="55">
        <v>60837.098342007317</v>
      </c>
      <c r="R177" s="90">
        <v>66151.570253162354</v>
      </c>
    </row>
    <row r="178" spans="2:18">
      <c r="B178" s="79" t="s">
        <v>415</v>
      </c>
      <c r="C178" s="89" t="s">
        <v>416</v>
      </c>
      <c r="D178" s="62">
        <v>18829.720278310677</v>
      </c>
      <c r="E178" s="55">
        <v>19984.883867797049</v>
      </c>
      <c r="F178" s="55">
        <v>19557.399417653323</v>
      </c>
      <c r="G178" s="55">
        <v>20814.204949348743</v>
      </c>
      <c r="H178" s="55">
        <v>22289.214395038809</v>
      </c>
      <c r="I178" s="55">
        <v>23932.889275920163</v>
      </c>
      <c r="J178" s="55">
        <v>25863.983477536603</v>
      </c>
      <c r="K178" s="61">
        <v>27983.859426528565</v>
      </c>
      <c r="L178" s="55">
        <v>30295.751628785667</v>
      </c>
      <c r="M178" s="55">
        <v>32683.793872104889</v>
      </c>
      <c r="N178" s="55">
        <v>35258.84339108914</v>
      </c>
      <c r="O178" s="55">
        <v>38035.46969550135</v>
      </c>
      <c r="P178" s="55">
        <v>41029.384559621576</v>
      </c>
      <c r="Q178" s="55">
        <v>44257.375993065158</v>
      </c>
      <c r="R178" s="90">
        <v>47737.716156015696</v>
      </c>
    </row>
    <row r="179" spans="2:18">
      <c r="B179" s="79" t="s">
        <v>417</v>
      </c>
      <c r="C179" s="89" t="s">
        <v>418</v>
      </c>
      <c r="D179" s="62">
        <v>21324.299651416572</v>
      </c>
      <c r="E179" s="55">
        <v>19144.62119203683</v>
      </c>
      <c r="F179" s="55">
        <v>19312.523798901406</v>
      </c>
      <c r="G179" s="55">
        <v>20560.420948453764</v>
      </c>
      <c r="H179" s="55">
        <v>21961.80127037147</v>
      </c>
      <c r="I179" s="55">
        <v>23482.205039280878</v>
      </c>
      <c r="J179" s="55">
        <v>25235.486514095359</v>
      </c>
      <c r="K179" s="61">
        <v>27120.427944309413</v>
      </c>
      <c r="L179" s="55">
        <v>29149.420513902787</v>
      </c>
      <c r="M179" s="55">
        <v>31340.930761249958</v>
      </c>
      <c r="N179" s="55">
        <v>33696.032887894711</v>
      </c>
      <c r="O179" s="55">
        <v>36226.851436263896</v>
      </c>
      <c r="P179" s="55">
        <v>38946.409798141038</v>
      </c>
      <c r="Q179" s="55">
        <v>41868.684100997765</v>
      </c>
      <c r="R179" s="90">
        <v>45008.631474150781</v>
      </c>
    </row>
    <row r="180" spans="2:18">
      <c r="B180" s="79" t="s">
        <v>419</v>
      </c>
      <c r="C180" s="89" t="s">
        <v>420</v>
      </c>
      <c r="D180" s="62">
        <v>22200.219718769982</v>
      </c>
      <c r="E180" s="55">
        <v>23508.258042291603</v>
      </c>
      <c r="F180" s="55">
        <v>26298.44108327603</v>
      </c>
      <c r="G180" s="55">
        <v>27910.771252767681</v>
      </c>
      <c r="H180" s="55">
        <v>29732.755778179937</v>
      </c>
      <c r="I180" s="55">
        <v>31725.93588849431</v>
      </c>
      <c r="J180" s="55">
        <v>34052.344040873577</v>
      </c>
      <c r="K180" s="61">
        <v>36581.709485730804</v>
      </c>
      <c r="L180" s="55">
        <v>39319.371919036246</v>
      </c>
      <c r="M180" s="55">
        <v>42178.474498653879</v>
      </c>
      <c r="N180" s="55">
        <v>45243.95689081875</v>
      </c>
      <c r="O180" s="55">
        <v>48530.600333903451</v>
      </c>
      <c r="P180" s="55">
        <v>52054.160356183638</v>
      </c>
      <c r="Q180" s="55">
        <v>55831.609017033734</v>
      </c>
      <c r="R180" s="90">
        <v>59881.139161714207</v>
      </c>
    </row>
    <row r="181" spans="2:18">
      <c r="B181" s="79" t="s">
        <v>421</v>
      </c>
      <c r="C181" s="89" t="s">
        <v>422</v>
      </c>
      <c r="D181" s="62">
        <v>27261.091219034115</v>
      </c>
      <c r="E181" s="55">
        <v>26635.371977649243</v>
      </c>
      <c r="F181" s="55">
        <v>25973.140628953624</v>
      </c>
      <c r="G181" s="55">
        <v>27999.085720172894</v>
      </c>
      <c r="H181" s="55">
        <v>30382.129743187306</v>
      </c>
      <c r="I181" s="55">
        <v>33054.61165419902</v>
      </c>
      <c r="J181" s="55">
        <v>36184.565192992755</v>
      </c>
      <c r="K181" s="61">
        <v>39644.355058529174</v>
      </c>
      <c r="L181" s="55">
        <v>43445.650798511211</v>
      </c>
      <c r="M181" s="55">
        <v>47457.785029625411</v>
      </c>
      <c r="N181" s="55">
        <v>51838.670218089166</v>
      </c>
      <c r="O181" s="55">
        <v>56622.001290395907</v>
      </c>
      <c r="P181" s="55">
        <v>61844.565917353626</v>
      </c>
      <c r="Q181" s="55">
        <v>67546.513983523851</v>
      </c>
      <c r="R181" s="90">
        <v>73771.643651266233</v>
      </c>
    </row>
    <row r="182" spans="2:18">
      <c r="B182" s="79" t="s">
        <v>423</v>
      </c>
      <c r="C182" s="89" t="s">
        <v>424</v>
      </c>
      <c r="D182" s="62">
        <v>14398.896545791977</v>
      </c>
      <c r="E182" s="55">
        <v>17483.192719510942</v>
      </c>
      <c r="F182" s="55">
        <v>17479.477745590462</v>
      </c>
      <c r="G182" s="55">
        <v>18504.726199212404</v>
      </c>
      <c r="H182" s="55">
        <v>19614.558359339419</v>
      </c>
      <c r="I182" s="55">
        <v>20784.36360725922</v>
      </c>
      <c r="J182" s="55">
        <v>22106.184833426272</v>
      </c>
      <c r="K182" s="61">
        <v>23485.561755390227</v>
      </c>
      <c r="L182" s="55">
        <v>24942.663357189671</v>
      </c>
      <c r="M182" s="55">
        <v>26591.069030073719</v>
      </c>
      <c r="N182" s="55">
        <v>28347.393021972086</v>
      </c>
      <c r="O182" s="55">
        <v>30218.682870759836</v>
      </c>
      <c r="P182" s="55">
        <v>32212.397139407061</v>
      </c>
      <c r="Q182" s="55">
        <v>34336.487246732853</v>
      </c>
      <c r="R182" s="90">
        <v>36599.380908475592</v>
      </c>
    </row>
    <row r="183" spans="2:18">
      <c r="B183" s="79" t="s">
        <v>425</v>
      </c>
      <c r="C183" s="89" t="s">
        <v>426</v>
      </c>
      <c r="D183" s="62">
        <v>21626.517686351377</v>
      </c>
      <c r="E183" s="55">
        <v>22863.738376225527</v>
      </c>
      <c r="F183" s="55">
        <v>23085.048772497157</v>
      </c>
      <c r="G183" s="55">
        <v>24543.14476680888</v>
      </c>
      <c r="H183" s="55">
        <v>26193.947184731867</v>
      </c>
      <c r="I183" s="55">
        <v>27987.885016182419</v>
      </c>
      <c r="J183" s="55">
        <v>30066.864162532871</v>
      </c>
      <c r="K183" s="61">
        <v>32308.569045105876</v>
      </c>
      <c r="L183" s="55">
        <v>34732.267198329653</v>
      </c>
      <c r="M183" s="55">
        <v>37309.44517188843</v>
      </c>
      <c r="N183" s="55">
        <v>40076.460033219169</v>
      </c>
      <c r="O183" s="55">
        <v>43047.220401410355</v>
      </c>
      <c r="P183" s="55">
        <v>46236.621377374111</v>
      </c>
      <c r="Q183" s="55">
        <v>49660.562857667494</v>
      </c>
      <c r="R183" s="90">
        <v>53336.246640760612</v>
      </c>
    </row>
    <row r="184" spans="2:18">
      <c r="B184" s="79" t="s">
        <v>427</v>
      </c>
      <c r="C184" s="89" t="s">
        <v>428</v>
      </c>
      <c r="D184" s="62">
        <v>15387.508083799037</v>
      </c>
      <c r="E184" s="55">
        <v>16714.543339980282</v>
      </c>
      <c r="F184" s="55">
        <v>17151.216376923683</v>
      </c>
      <c r="G184" s="55">
        <v>18049.703457945547</v>
      </c>
      <c r="H184" s="55">
        <v>19106.460673040736</v>
      </c>
      <c r="I184" s="55">
        <v>20255.153502765897</v>
      </c>
      <c r="J184" s="55">
        <v>21577.770856080977</v>
      </c>
      <c r="K184" s="61">
        <v>22985.143470101466</v>
      </c>
      <c r="L184" s="55">
        <v>24479.586009177779</v>
      </c>
      <c r="M184" s="55">
        <v>26071.705901885402</v>
      </c>
      <c r="N184" s="55">
        <v>27766.471926288636</v>
      </c>
      <c r="O184" s="55">
        <v>29570.326438751868</v>
      </c>
      <c r="P184" s="55">
        <v>31490.286950155612</v>
      </c>
      <c r="Q184" s="55">
        <v>33533.796681094595</v>
      </c>
      <c r="R184" s="90">
        <v>35708.631676257442</v>
      </c>
    </row>
    <row r="185" spans="2:18">
      <c r="B185" s="79" t="s">
        <v>429</v>
      </c>
      <c r="C185" s="89" t="s">
        <v>430</v>
      </c>
      <c r="D185" s="62">
        <v>18276.507604192728</v>
      </c>
      <c r="E185" s="55">
        <v>17316.095028308624</v>
      </c>
      <c r="F185" s="55">
        <v>18277.404149046477</v>
      </c>
      <c r="G185" s="55">
        <v>19643.798070439647</v>
      </c>
      <c r="H185" s="55">
        <v>21297.864875072195</v>
      </c>
      <c r="I185" s="55">
        <v>23181.146161044417</v>
      </c>
      <c r="J185" s="55">
        <v>25397.796323570612</v>
      </c>
      <c r="K185" s="61">
        <v>27864.376740999545</v>
      </c>
      <c r="L185" s="55">
        <v>30568.602834178018</v>
      </c>
      <c r="M185" s="55">
        <v>33372.850873059106</v>
      </c>
      <c r="N185" s="55">
        <v>36433.091383632549</v>
      </c>
      <c r="O185" s="55">
        <v>39772.566724352917</v>
      </c>
      <c r="P185" s="55">
        <v>43416.65003205074</v>
      </c>
      <c r="Q185" s="55">
        <v>47393.013452271589</v>
      </c>
      <c r="R185" s="90">
        <v>51731.729804118077</v>
      </c>
    </row>
    <row r="186" spans="2:18">
      <c r="B186" s="79" t="s">
        <v>431</v>
      </c>
      <c r="C186" s="89" t="s">
        <v>432</v>
      </c>
      <c r="D186" s="62">
        <v>19019.246842591816</v>
      </c>
      <c r="E186" s="55">
        <v>18003.582672112439</v>
      </c>
      <c r="F186" s="55">
        <v>17269.01275300303</v>
      </c>
      <c r="G186" s="55">
        <v>18341.62157196278</v>
      </c>
      <c r="H186" s="55">
        <v>19589.160376650208</v>
      </c>
      <c r="I186" s="55">
        <v>20985.586143635202</v>
      </c>
      <c r="J186" s="55">
        <v>22620.750470097253</v>
      </c>
      <c r="K186" s="61">
        <v>24410.707171880265</v>
      </c>
      <c r="L186" s="55">
        <v>26348.074833669427</v>
      </c>
      <c r="M186" s="55">
        <v>28355.669884727122</v>
      </c>
      <c r="N186" s="55">
        <v>30515.203777377101</v>
      </c>
      <c r="O186" s="55">
        <v>32838.089081642865</v>
      </c>
      <c r="P186" s="55">
        <v>35336.539144109767</v>
      </c>
      <c r="Q186" s="55">
        <v>38023.813127328314</v>
      </c>
      <c r="R186" s="90">
        <v>40914.02510637747</v>
      </c>
    </row>
    <row r="187" spans="2:18">
      <c r="B187" s="79" t="s">
        <v>433</v>
      </c>
      <c r="C187" s="89" t="s">
        <v>434</v>
      </c>
      <c r="D187" s="62">
        <v>18865.576655336834</v>
      </c>
      <c r="E187" s="55">
        <v>18476.230427227558</v>
      </c>
      <c r="F187" s="55">
        <v>18546.847354385598</v>
      </c>
      <c r="G187" s="55">
        <v>19645.719556759763</v>
      </c>
      <c r="H187" s="55">
        <v>20949.332775668732</v>
      </c>
      <c r="I187" s="55">
        <v>22389.752649077891</v>
      </c>
      <c r="J187" s="55">
        <v>24064.485340221003</v>
      </c>
      <c r="K187" s="61">
        <v>25877.188057477026</v>
      </c>
      <c r="L187" s="55">
        <v>27825.743969608295</v>
      </c>
      <c r="M187" s="55">
        <v>29859.07142858822</v>
      </c>
      <c r="N187" s="55">
        <v>32039.881319759508</v>
      </c>
      <c r="O187" s="55">
        <v>34378.81303747803</v>
      </c>
      <c r="P187" s="55">
        <v>36887.20524737901</v>
      </c>
      <c r="Q187" s="55">
        <v>39577.265360674006</v>
      </c>
      <c r="R187" s="90">
        <v>42462.019747266124</v>
      </c>
    </row>
    <row r="188" spans="2:18">
      <c r="B188" s="79" t="s">
        <v>435</v>
      </c>
      <c r="C188" s="89" t="s">
        <v>436</v>
      </c>
      <c r="D188" s="62">
        <v>17410.832215989656</v>
      </c>
      <c r="E188" s="55">
        <v>15454.149326339955</v>
      </c>
      <c r="F188" s="55">
        <v>16858.806079237562</v>
      </c>
      <c r="G188" s="55">
        <v>17924.880750458178</v>
      </c>
      <c r="H188" s="55">
        <v>19201.634091867938</v>
      </c>
      <c r="I188" s="55">
        <v>20630.669885636991</v>
      </c>
      <c r="J188" s="55">
        <v>22300.908226313866</v>
      </c>
      <c r="K188" s="61">
        <v>24125.921318116994</v>
      </c>
      <c r="L188" s="55">
        <v>26101.718103412084</v>
      </c>
      <c r="M188" s="55">
        <v>28143.87078098064</v>
      </c>
      <c r="N188" s="55">
        <v>30344.772789258146</v>
      </c>
      <c r="O188" s="55">
        <v>32716.661355368327</v>
      </c>
      <c r="P188" s="55">
        <v>35272.711726439717</v>
      </c>
      <c r="Q188" s="55">
        <v>38027.180274888669</v>
      </c>
      <c r="R188" s="90">
        <v>40995.310739379987</v>
      </c>
    </row>
    <row r="189" spans="2:18">
      <c r="B189" s="79" t="s">
        <v>437</v>
      </c>
      <c r="C189" s="89" t="s">
        <v>438</v>
      </c>
      <c r="D189" s="62">
        <v>17666.949194747966</v>
      </c>
      <c r="E189" s="55">
        <v>18232.745220047043</v>
      </c>
      <c r="F189" s="55">
        <v>18174.412344689052</v>
      </c>
      <c r="G189" s="55">
        <v>19287.584068018623</v>
      </c>
      <c r="H189" s="55">
        <v>20549.314548313774</v>
      </c>
      <c r="I189" s="55">
        <v>21914.464501540264</v>
      </c>
      <c r="J189" s="55">
        <v>23485.999633276049</v>
      </c>
      <c r="K189" s="61">
        <v>25165.589761491443</v>
      </c>
      <c r="L189" s="55">
        <v>26960.327596028423</v>
      </c>
      <c r="M189" s="55">
        <v>28893.73556900215</v>
      </c>
      <c r="N189" s="55">
        <v>30964.788180900116</v>
      </c>
      <c r="O189" s="55">
        <v>33183.111605963975</v>
      </c>
      <c r="P189" s="55">
        <v>35559.154770754583</v>
      </c>
      <c r="Q189" s="55">
        <v>38104.026064766134</v>
      </c>
      <c r="R189" s="90">
        <v>40829.59157880945</v>
      </c>
    </row>
    <row r="190" spans="2:18">
      <c r="B190" s="79" t="s">
        <v>439</v>
      </c>
      <c r="C190" s="89" t="s">
        <v>440</v>
      </c>
      <c r="D190" s="62">
        <v>19874.677551644563</v>
      </c>
      <c r="E190" s="55">
        <v>19096.87899455045</v>
      </c>
      <c r="F190" s="55">
        <v>18583.818771334416</v>
      </c>
      <c r="G190" s="55">
        <v>19586.892514036288</v>
      </c>
      <c r="H190" s="55">
        <v>20741.524824915494</v>
      </c>
      <c r="I190" s="55">
        <v>21999.383511596236</v>
      </c>
      <c r="J190" s="55">
        <v>23460.419510545791</v>
      </c>
      <c r="K190" s="61">
        <v>25025.028526722876</v>
      </c>
      <c r="L190" s="55">
        <v>26699.414612633664</v>
      </c>
      <c r="M190" s="55">
        <v>28455.008854098731</v>
      </c>
      <c r="N190" s="55">
        <v>30325.0425298224</v>
      </c>
      <c r="O190" s="55">
        <v>32316.810167896816</v>
      </c>
      <c r="P190" s="55">
        <v>34438.193251147408</v>
      </c>
      <c r="Q190" s="55">
        <v>36697.605941555994</v>
      </c>
      <c r="R190" s="90">
        <v>39103.880801395106</v>
      </c>
    </row>
    <row r="191" spans="2:18">
      <c r="B191" s="79" t="s">
        <v>441</v>
      </c>
      <c r="C191" s="89" t="s">
        <v>442</v>
      </c>
      <c r="D191" s="62">
        <v>15843.396305988826</v>
      </c>
      <c r="E191" s="55">
        <v>17000.996524898539</v>
      </c>
      <c r="F191" s="55">
        <v>16675.789562869704</v>
      </c>
      <c r="G191" s="55">
        <v>17646.191330721726</v>
      </c>
      <c r="H191" s="55">
        <v>18791.608507203386</v>
      </c>
      <c r="I191" s="55">
        <v>20056.255745372429</v>
      </c>
      <c r="J191" s="55">
        <v>21537.677188539223</v>
      </c>
      <c r="K191" s="61">
        <v>23151.686552996875</v>
      </c>
      <c r="L191" s="55">
        <v>24890.250373770406</v>
      </c>
      <c r="M191" s="55">
        <v>26682.133831961943</v>
      </c>
      <c r="N191" s="55">
        <v>28602.009502207809</v>
      </c>
      <c r="O191" s="55">
        <v>30658.98143268656</v>
      </c>
      <c r="P191" s="55">
        <v>32862.716490225859</v>
      </c>
      <c r="Q191" s="55">
        <v>35223.693216136053</v>
      </c>
      <c r="R191" s="90">
        <v>37752.944360306865</v>
      </c>
    </row>
    <row r="192" spans="2:18">
      <c r="B192" s="79" t="s">
        <v>443</v>
      </c>
      <c r="C192" s="89" t="s">
        <v>444</v>
      </c>
      <c r="D192" s="62">
        <v>16268.550490727614</v>
      </c>
      <c r="E192" s="55">
        <v>17234.933292581783</v>
      </c>
      <c r="F192" s="55">
        <v>18094.147558542591</v>
      </c>
      <c r="G192" s="55">
        <v>19323.722791500753</v>
      </c>
      <c r="H192" s="55">
        <v>20777.137213686223</v>
      </c>
      <c r="I192" s="55">
        <v>22428.176079483444</v>
      </c>
      <c r="J192" s="55">
        <v>24375.982295737776</v>
      </c>
      <c r="K192" s="61">
        <v>26538.513449928691</v>
      </c>
      <c r="L192" s="55">
        <v>28894.424280884028</v>
      </c>
      <c r="M192" s="55">
        <v>31317.870803352456</v>
      </c>
      <c r="N192" s="55">
        <v>33943.462243463582</v>
      </c>
      <c r="O192" s="55">
        <v>36787.892901193947</v>
      </c>
      <c r="P192" s="55">
        <v>39869.286228427372</v>
      </c>
      <c r="Q192" s="55">
        <v>43207.349732743394</v>
      </c>
      <c r="R192" s="90">
        <v>46823.217808131136</v>
      </c>
    </row>
    <row r="193" spans="2:18">
      <c r="B193" s="79" t="s">
        <v>445</v>
      </c>
      <c r="C193" s="89" t="s">
        <v>446</v>
      </c>
      <c r="D193" s="62">
        <v>17748.906627950622</v>
      </c>
      <c r="E193" s="55">
        <v>19636.365826146503</v>
      </c>
      <c r="F193" s="55">
        <v>19034.277875241132</v>
      </c>
      <c r="G193" s="55">
        <v>20374.775808602804</v>
      </c>
      <c r="H193" s="55">
        <v>21948.82621399764</v>
      </c>
      <c r="I193" s="55">
        <v>23731.860471126056</v>
      </c>
      <c r="J193" s="55">
        <v>25852.614534100932</v>
      </c>
      <c r="K193" s="61">
        <v>28241.761676047816</v>
      </c>
      <c r="L193" s="55">
        <v>30877.16398431754</v>
      </c>
      <c r="M193" s="55">
        <v>33538.285263156038</v>
      </c>
      <c r="N193" s="55">
        <v>36427.506484209902</v>
      </c>
      <c r="O193" s="55">
        <v>39564.294846999415</v>
      </c>
      <c r="P193" s="55">
        <v>42969.698039601346</v>
      </c>
      <c r="Q193" s="55">
        <v>46666.607485250723</v>
      </c>
      <c r="R193" s="90">
        <v>50679.808370146216</v>
      </c>
    </row>
    <row r="194" spans="2:18">
      <c r="B194" s="79" t="s">
        <v>447</v>
      </c>
      <c r="C194" s="89" t="s">
        <v>448</v>
      </c>
      <c r="D194" s="62">
        <v>19736.374383115075</v>
      </c>
      <c r="E194" s="55">
        <v>19493.139233687372</v>
      </c>
      <c r="F194" s="55">
        <v>18896.075197599119</v>
      </c>
      <c r="G194" s="55">
        <v>20053.296366583825</v>
      </c>
      <c r="H194" s="55">
        <v>21422.715284541675</v>
      </c>
      <c r="I194" s="55">
        <v>22942.856315336016</v>
      </c>
      <c r="J194" s="55">
        <v>24713.724578122012</v>
      </c>
      <c r="K194" s="61">
        <v>26639.510135055109</v>
      </c>
      <c r="L194" s="55">
        <v>28722.524356243255</v>
      </c>
      <c r="M194" s="55">
        <v>30893.489242724972</v>
      </c>
      <c r="N194" s="55">
        <v>33227.313337169515</v>
      </c>
      <c r="O194" s="55">
        <v>35736.261165358461</v>
      </c>
      <c r="P194" s="55">
        <v>38433.349408205177</v>
      </c>
      <c r="Q194" s="55">
        <v>41332.521971137045</v>
      </c>
      <c r="R194" s="90">
        <v>44448.900843798277</v>
      </c>
    </row>
    <row r="195" spans="2:18">
      <c r="B195" s="79" t="s">
        <v>449</v>
      </c>
      <c r="C195" s="89" t="s">
        <v>450</v>
      </c>
      <c r="D195" s="62">
        <v>19336.831896252119</v>
      </c>
      <c r="E195" s="55">
        <v>19750.947100113804</v>
      </c>
      <c r="F195" s="55">
        <v>19722.170299682803</v>
      </c>
      <c r="G195" s="55">
        <v>20895.424698033537</v>
      </c>
      <c r="H195" s="55">
        <v>22231.654836444261</v>
      </c>
      <c r="I195" s="55">
        <v>23683.81503882062</v>
      </c>
      <c r="J195" s="55">
        <v>25360.726311197912</v>
      </c>
      <c r="K195" s="61">
        <v>27162.246884244574</v>
      </c>
      <c r="L195" s="55">
        <v>29091.247861975917</v>
      </c>
      <c r="M195" s="55">
        <v>31152.093696259162</v>
      </c>
      <c r="N195" s="55">
        <v>33357.780249911651</v>
      </c>
      <c r="O195" s="55">
        <v>35718.455760307275</v>
      </c>
      <c r="P195" s="55">
        <v>38244.8284272374</v>
      </c>
      <c r="Q195" s="55">
        <v>40948.51749825375</v>
      </c>
      <c r="R195" s="90">
        <v>43841.776911931833</v>
      </c>
    </row>
    <row r="196" spans="2:18">
      <c r="B196" s="79" t="s">
        <v>451</v>
      </c>
      <c r="C196" s="89" t="s">
        <v>452</v>
      </c>
      <c r="D196" s="62">
        <v>22645.863261809438</v>
      </c>
      <c r="E196" s="55">
        <v>21990.056162224846</v>
      </c>
      <c r="F196" s="55">
        <v>21483.594235744407</v>
      </c>
      <c r="G196" s="55">
        <v>22849.724092228909</v>
      </c>
      <c r="H196" s="55">
        <v>24387.308617190371</v>
      </c>
      <c r="I196" s="55">
        <v>26055.347909767876</v>
      </c>
      <c r="J196" s="55">
        <v>27997.897876550454</v>
      </c>
      <c r="K196" s="61">
        <v>30103.888058066143</v>
      </c>
      <c r="L196" s="55">
        <v>32369.808258376212</v>
      </c>
      <c r="M196" s="55">
        <v>34766.387139803446</v>
      </c>
      <c r="N196" s="55">
        <v>37339.126870296597</v>
      </c>
      <c r="O196" s="55">
        <v>40100.896681438549</v>
      </c>
      <c r="P196" s="55">
        <v>43065.419157511533</v>
      </c>
      <c r="Q196" s="55">
        <v>46247.509852238392</v>
      </c>
      <c r="R196" s="90">
        <v>49663.03842548914</v>
      </c>
    </row>
    <row r="197" spans="2:18">
      <c r="B197" s="79" t="s">
        <v>453</v>
      </c>
      <c r="C197" s="89" t="s">
        <v>454</v>
      </c>
      <c r="D197" s="62">
        <v>15218.470877818554</v>
      </c>
      <c r="E197" s="55">
        <v>16175.056508384232</v>
      </c>
      <c r="F197" s="55">
        <v>15712.852203248185</v>
      </c>
      <c r="G197" s="55">
        <v>16601.49399914005</v>
      </c>
      <c r="H197" s="55">
        <v>17679.963650749596</v>
      </c>
      <c r="I197" s="55">
        <v>18890.314508444193</v>
      </c>
      <c r="J197" s="55">
        <v>20307.230954041101</v>
      </c>
      <c r="K197" s="61">
        <v>21853.552262529916</v>
      </c>
      <c r="L197" s="55">
        <v>23516.202910345732</v>
      </c>
      <c r="M197" s="55">
        <v>25220.886478652319</v>
      </c>
      <c r="N197" s="55">
        <v>27048.171460380916</v>
      </c>
      <c r="O197" s="55">
        <v>29006.888092372606</v>
      </c>
      <c r="P197" s="55">
        <v>31106.362031581037</v>
      </c>
      <c r="Q197" s="55">
        <v>33356.647306669183</v>
      </c>
      <c r="R197" s="90">
        <v>35768.476649608259</v>
      </c>
    </row>
    <row r="198" spans="2:18">
      <c r="B198" s="79" t="s">
        <v>455</v>
      </c>
      <c r="C198" s="89" t="s">
        <v>456</v>
      </c>
      <c r="D198" s="62">
        <v>32158.047852892927</v>
      </c>
      <c r="E198" s="55">
        <v>30015.519559684675</v>
      </c>
      <c r="F198" s="55">
        <v>29275.920543048149</v>
      </c>
      <c r="G198" s="55">
        <v>31126.37860947751</v>
      </c>
      <c r="H198" s="55">
        <v>33216.282349524598</v>
      </c>
      <c r="I198" s="55">
        <v>35449.779778135242</v>
      </c>
      <c r="J198" s="55">
        <v>37990.110640646482</v>
      </c>
      <c r="K198" s="61">
        <v>40681.487312824007</v>
      </c>
      <c r="L198" s="55">
        <v>43554.613254550648</v>
      </c>
      <c r="M198" s="55">
        <v>46692.595895909792</v>
      </c>
      <c r="N198" s="55">
        <v>50054.935742651382</v>
      </c>
      <c r="O198" s="55">
        <v>53657.529753737326</v>
      </c>
      <c r="P198" s="55">
        <v>57517.467171221841</v>
      </c>
      <c r="Q198" s="55">
        <v>61652.958195881634</v>
      </c>
      <c r="R198" s="90">
        <v>66083.470800728668</v>
      </c>
    </row>
    <row r="199" spans="2:18">
      <c r="B199" s="79" t="s">
        <v>457</v>
      </c>
      <c r="C199" s="89" t="s">
        <v>458</v>
      </c>
      <c r="D199" s="62">
        <v>46300.827419926602</v>
      </c>
      <c r="E199" s="55">
        <v>43378.56063612135</v>
      </c>
      <c r="F199" s="55">
        <v>43663.163391843525</v>
      </c>
      <c r="G199" s="55">
        <v>47032.072850776487</v>
      </c>
      <c r="H199" s="55">
        <v>50807.90519092045</v>
      </c>
      <c r="I199" s="55">
        <v>54849.802078497167</v>
      </c>
      <c r="J199" s="55">
        <v>59365.115181090165</v>
      </c>
      <c r="K199" s="61">
        <v>64124.948329492436</v>
      </c>
      <c r="L199" s="55">
        <v>69176.132086296391</v>
      </c>
      <c r="M199" s="55">
        <v>74877.788554736486</v>
      </c>
      <c r="N199" s="55">
        <v>81046.641307654078</v>
      </c>
      <c r="O199" s="55">
        <v>87720.724866101358</v>
      </c>
      <c r="P199" s="55">
        <v>94941.142864547364</v>
      </c>
      <c r="Q199" s="55">
        <v>102752.32390483936</v>
      </c>
      <c r="R199" s="90">
        <v>111202.31356127829</v>
      </c>
    </row>
    <row r="200" spans="2:18">
      <c r="B200" s="79" t="s">
        <v>459</v>
      </c>
      <c r="C200" s="89" t="s">
        <v>460</v>
      </c>
      <c r="D200" s="62">
        <v>28060.176192760031</v>
      </c>
      <c r="E200" s="55">
        <v>25704.399126664906</v>
      </c>
      <c r="F200" s="55">
        <v>25200.101910932859</v>
      </c>
      <c r="G200" s="55">
        <v>26789.51008166149</v>
      </c>
      <c r="H200" s="55">
        <v>28601.993418451937</v>
      </c>
      <c r="I200" s="55">
        <v>30531.774417806024</v>
      </c>
      <c r="J200" s="55">
        <v>32725.019894758712</v>
      </c>
      <c r="K200" s="61">
        <v>35047.596891344037</v>
      </c>
      <c r="L200" s="55">
        <v>37529.371668116502</v>
      </c>
      <c r="M200" s="55">
        <v>40248.096536907186</v>
      </c>
      <c r="N200" s="55">
        <v>43162.345853551793</v>
      </c>
      <c r="O200" s="55">
        <v>46286.006459638738</v>
      </c>
      <c r="P200" s="55">
        <v>49634.000753770299</v>
      </c>
      <c r="Q200" s="55">
        <v>53222.368959763</v>
      </c>
      <c r="R200" s="90">
        <v>57068.145601375545</v>
      </c>
    </row>
    <row r="201" spans="2:18">
      <c r="B201" s="79" t="s">
        <v>461</v>
      </c>
      <c r="C201" s="89" t="s">
        <v>462</v>
      </c>
      <c r="D201" s="62">
        <v>30964.542731879224</v>
      </c>
      <c r="E201" s="55">
        <v>28196.541835453743</v>
      </c>
      <c r="F201" s="55">
        <v>28172.299739712282</v>
      </c>
      <c r="G201" s="55">
        <v>29921.163266846364</v>
      </c>
      <c r="H201" s="55">
        <v>31924.159980211396</v>
      </c>
      <c r="I201" s="55">
        <v>34074.091815228436</v>
      </c>
      <c r="J201" s="55">
        <v>36512.389886422476</v>
      </c>
      <c r="K201" s="61">
        <v>39091.465839170822</v>
      </c>
      <c r="L201" s="55">
        <v>41844.096429035919</v>
      </c>
      <c r="M201" s="55">
        <v>44855.632795454898</v>
      </c>
      <c r="N201" s="55">
        <v>48082.276021990154</v>
      </c>
      <c r="O201" s="55">
        <v>51539.242971554413</v>
      </c>
      <c r="P201" s="55">
        <v>55242.890105161867</v>
      </c>
      <c r="Q201" s="55">
        <v>59210.579006601896</v>
      </c>
      <c r="R201" s="90">
        <v>63461.06476802798</v>
      </c>
    </row>
    <row r="202" spans="2:18">
      <c r="B202" s="79" t="s">
        <v>463</v>
      </c>
      <c r="C202" s="89" t="s">
        <v>464</v>
      </c>
      <c r="D202" s="62">
        <v>21775.065534031193</v>
      </c>
      <c r="E202" s="55">
        <v>22099.863216443504</v>
      </c>
      <c r="F202" s="55">
        <v>21240.959308928781</v>
      </c>
      <c r="G202" s="55">
        <v>22539.40405153059</v>
      </c>
      <c r="H202" s="55">
        <v>24122.562254158351</v>
      </c>
      <c r="I202" s="55">
        <v>25857.483387477754</v>
      </c>
      <c r="J202" s="55">
        <v>27867.034080833459</v>
      </c>
      <c r="K202" s="61">
        <v>30035.692751702878</v>
      </c>
      <c r="L202" s="55">
        <v>32361.482919351572</v>
      </c>
      <c r="M202" s="55">
        <v>34792.67842938086</v>
      </c>
      <c r="N202" s="55">
        <v>37405.230106085961</v>
      </c>
      <c r="O202" s="55">
        <v>40212.608477552953</v>
      </c>
      <c r="P202" s="55">
        <v>43229.209515206538</v>
      </c>
      <c r="Q202" s="55">
        <v>46470.45243348465</v>
      </c>
      <c r="R202" s="90">
        <v>49953.029468184417</v>
      </c>
    </row>
    <row r="203" spans="2:18">
      <c r="B203" s="79" t="s">
        <v>465</v>
      </c>
      <c r="C203" s="89" t="s">
        <v>466</v>
      </c>
      <c r="D203" s="62">
        <v>32301.473360997577</v>
      </c>
      <c r="E203" s="55">
        <v>32345.338797019824</v>
      </c>
      <c r="F203" s="55">
        <v>31254.611572218066</v>
      </c>
      <c r="G203" s="55">
        <v>33313.473461686626</v>
      </c>
      <c r="H203" s="55">
        <v>35593.133234941633</v>
      </c>
      <c r="I203" s="55">
        <v>38015.625425704879</v>
      </c>
      <c r="J203" s="55">
        <v>40765.402774121787</v>
      </c>
      <c r="K203" s="61">
        <v>43684.729701401804</v>
      </c>
      <c r="L203" s="55">
        <v>46809.454288824141</v>
      </c>
      <c r="M203" s="55">
        <v>50254.943234721068</v>
      </c>
      <c r="N203" s="55">
        <v>53952.188426647808</v>
      </c>
      <c r="O203" s="55">
        <v>57919.484580591954</v>
      </c>
      <c r="P203" s="55">
        <v>62176.348437668617</v>
      </c>
      <c r="Q203" s="55">
        <v>66743.786005134913</v>
      </c>
      <c r="R203" s="90">
        <v>71644.261527293856</v>
      </c>
    </row>
    <row r="204" spans="2:18">
      <c r="B204" s="79" t="s">
        <v>467</v>
      </c>
      <c r="C204" s="89" t="s">
        <v>468</v>
      </c>
      <c r="D204" s="62">
        <v>25432.415990699807</v>
      </c>
      <c r="E204" s="55">
        <v>23088.126704411497</v>
      </c>
      <c r="F204" s="55">
        <v>25041.652981152201</v>
      </c>
      <c r="G204" s="55">
        <v>26612.585533571044</v>
      </c>
      <c r="H204" s="55">
        <v>28477.004976467841</v>
      </c>
      <c r="I204" s="55">
        <v>30544.431547821972</v>
      </c>
      <c r="J204" s="55">
        <v>32931.475069702261</v>
      </c>
      <c r="K204" s="61">
        <v>35505.069041551142</v>
      </c>
      <c r="L204" s="55">
        <v>38271.7405781247</v>
      </c>
      <c r="M204" s="55">
        <v>41191.743306581164</v>
      </c>
      <c r="N204" s="55">
        <v>44333.068950557965</v>
      </c>
      <c r="O204" s="55">
        <v>47712.279326274715</v>
      </c>
      <c r="P204" s="55">
        <v>51347.296716231445</v>
      </c>
      <c r="Q204" s="55">
        <v>55257.360706990316</v>
      </c>
      <c r="R204" s="90">
        <v>59463.133740021862</v>
      </c>
    </row>
    <row r="205" spans="2:18">
      <c r="B205" s="79" t="s">
        <v>469</v>
      </c>
      <c r="C205" s="89" t="s">
        <v>470</v>
      </c>
      <c r="D205" s="62">
        <v>30042.521608349318</v>
      </c>
      <c r="E205" s="55">
        <v>27446.989334917635</v>
      </c>
      <c r="F205" s="55">
        <v>28130.686889466859</v>
      </c>
      <c r="G205" s="55">
        <v>29822.650141280545</v>
      </c>
      <c r="H205" s="55">
        <v>31758.175881386571</v>
      </c>
      <c r="I205" s="55">
        <v>33833.993808089188</v>
      </c>
      <c r="J205" s="55">
        <v>36199.502049527924</v>
      </c>
      <c r="K205" s="61">
        <v>38702.358074598953</v>
      </c>
      <c r="L205" s="55">
        <v>41373.636233209727</v>
      </c>
      <c r="M205" s="55">
        <v>44278.742171450096</v>
      </c>
      <c r="N205" s="55">
        <v>47386.177820180659</v>
      </c>
      <c r="O205" s="55">
        <v>50709.921990132018</v>
      </c>
      <c r="P205" s="55">
        <v>54264.990038953089</v>
      </c>
      <c r="Q205" s="55">
        <v>58067.245346107593</v>
      </c>
      <c r="R205" s="90">
        <v>62133.772512787284</v>
      </c>
    </row>
    <row r="206" spans="2:18">
      <c r="B206" s="79" t="s">
        <v>471</v>
      </c>
      <c r="C206" s="89" t="s">
        <v>472</v>
      </c>
      <c r="D206" s="62">
        <v>22010.693154488839</v>
      </c>
      <c r="E206" s="55">
        <v>23422.32208681613</v>
      </c>
      <c r="F206" s="55">
        <v>22630.028260005845</v>
      </c>
      <c r="G206" s="55">
        <v>24017.470451617843</v>
      </c>
      <c r="H206" s="55">
        <v>25673.15050708858</v>
      </c>
      <c r="I206" s="55">
        <v>27483.795440139118</v>
      </c>
      <c r="J206" s="55">
        <v>29561.248545162311</v>
      </c>
      <c r="K206" s="61">
        <v>31777.829210376265</v>
      </c>
      <c r="L206" s="55">
        <v>34153.944119542764</v>
      </c>
      <c r="M206" s="55">
        <v>36689.617004197629</v>
      </c>
      <c r="N206" s="55">
        <v>39412.223224837231</v>
      </c>
      <c r="O206" s="55">
        <v>42335.432213907552</v>
      </c>
      <c r="P206" s="55">
        <v>45473.853723324683</v>
      </c>
      <c r="Q206" s="55">
        <v>48843.281319267699</v>
      </c>
      <c r="R206" s="90">
        <v>52460.502372638017</v>
      </c>
    </row>
    <row r="207" spans="2:18">
      <c r="B207" s="79" t="s">
        <v>473</v>
      </c>
      <c r="C207" s="89" t="s">
        <v>474</v>
      </c>
      <c r="D207" s="62">
        <v>23870.102420274143</v>
      </c>
      <c r="E207" s="55">
        <v>21679.731878563398</v>
      </c>
      <c r="F207" s="55">
        <v>20925.181795335619</v>
      </c>
      <c r="G207" s="55">
        <v>22203.365655470749</v>
      </c>
      <c r="H207" s="55">
        <v>23734.759904346851</v>
      </c>
      <c r="I207" s="55">
        <v>25427.33469851741</v>
      </c>
      <c r="J207" s="55">
        <v>27381.495533785474</v>
      </c>
      <c r="K207" s="61">
        <v>29477.900233457254</v>
      </c>
      <c r="L207" s="55">
        <v>31739.491081152428</v>
      </c>
      <c r="M207" s="55">
        <v>34123.499014215136</v>
      </c>
      <c r="N207" s="55">
        <v>36685.373192798157</v>
      </c>
      <c r="O207" s="55">
        <v>39438.158960735396</v>
      </c>
      <c r="P207" s="55">
        <v>42396.09164155589</v>
      </c>
      <c r="Q207" s="55">
        <v>45574.267403920494</v>
      </c>
      <c r="R207" s="90">
        <v>48989.03922240893</v>
      </c>
    </row>
    <row r="208" spans="2:18">
      <c r="B208" s="79" t="s">
        <v>475</v>
      </c>
      <c r="C208" s="89" t="s">
        <v>476</v>
      </c>
      <c r="D208" s="62">
        <v>30385.71835988545</v>
      </c>
      <c r="E208" s="55">
        <v>30225.585228624728</v>
      </c>
      <c r="F208" s="55">
        <v>29778.635783897676</v>
      </c>
      <c r="G208" s="55">
        <v>31682.205479230324</v>
      </c>
      <c r="H208" s="55">
        <v>33813.134942720877</v>
      </c>
      <c r="I208" s="55">
        <v>36085.542252660773</v>
      </c>
      <c r="J208" s="55">
        <v>38670.614472995592</v>
      </c>
      <c r="K208" s="61">
        <v>41416.362188584797</v>
      </c>
      <c r="L208" s="55">
        <v>44350.808884793601</v>
      </c>
      <c r="M208" s="55">
        <v>47555.31249487344</v>
      </c>
      <c r="N208" s="55">
        <v>50989.582394390454</v>
      </c>
      <c r="O208" s="55">
        <v>54669.95535729664</v>
      </c>
      <c r="P208" s="55">
        <v>58613.978187884568</v>
      </c>
      <c r="Q208" s="55">
        <v>62840.401489416618</v>
      </c>
      <c r="R208" s="90">
        <v>67369.21084770473</v>
      </c>
    </row>
    <row r="209" spans="2:18">
      <c r="B209" s="79" t="s">
        <v>477</v>
      </c>
      <c r="C209" s="89" t="s">
        <v>478</v>
      </c>
      <c r="D209" s="62">
        <v>40896.759168126344</v>
      </c>
      <c r="E209" s="55">
        <v>35825.744993776658</v>
      </c>
      <c r="F209" s="55">
        <v>37588.887626691743</v>
      </c>
      <c r="G209" s="55">
        <v>40238.584062695445</v>
      </c>
      <c r="H209" s="55">
        <v>43297.003940647082</v>
      </c>
      <c r="I209" s="55">
        <v>46606.717001223325</v>
      </c>
      <c r="J209" s="55">
        <v>50354.562304181825</v>
      </c>
      <c r="K209" s="61">
        <v>54348.615744624258</v>
      </c>
      <c r="L209" s="55">
        <v>58597.453659613777</v>
      </c>
      <c r="M209" s="55">
        <v>63209.596737313448</v>
      </c>
      <c r="N209" s="55">
        <v>68182.420599822086</v>
      </c>
      <c r="O209" s="55">
        <v>73543.941520277134</v>
      </c>
      <c r="P209" s="55">
        <v>79324.31450844073</v>
      </c>
      <c r="Q209" s="55">
        <v>85556.07683759596</v>
      </c>
      <c r="R209" s="90">
        <v>92274.23339855377</v>
      </c>
    </row>
    <row r="210" spans="2:18">
      <c r="B210" s="79" t="s">
        <v>479</v>
      </c>
      <c r="C210" s="89" t="s">
        <v>480</v>
      </c>
      <c r="D210" s="62">
        <v>25637.309573706454</v>
      </c>
      <c r="E210" s="55">
        <v>23789.937007461223</v>
      </c>
      <c r="F210" s="55">
        <v>25402.324358183221</v>
      </c>
      <c r="G210" s="55">
        <v>26910.415913188626</v>
      </c>
      <c r="H210" s="55">
        <v>28680.533919268004</v>
      </c>
      <c r="I210" s="55">
        <v>30594.930913497847</v>
      </c>
      <c r="J210" s="55">
        <v>32778.538591251112</v>
      </c>
      <c r="K210" s="61">
        <v>35090.035788609763</v>
      </c>
      <c r="L210" s="55">
        <v>37553.824078962447</v>
      </c>
      <c r="M210" s="55">
        <v>40209.908071599217</v>
      </c>
      <c r="N210" s="55">
        <v>43052.34164607132</v>
      </c>
      <c r="O210" s="55">
        <v>46094.170340794022</v>
      </c>
      <c r="P210" s="55">
        <v>49349.198414235645</v>
      </c>
      <c r="Q210" s="55">
        <v>52832.228795769726</v>
      </c>
      <c r="R210" s="90">
        <v>56559.166026740182</v>
      </c>
    </row>
    <row r="211" spans="2:18">
      <c r="B211" s="79" t="s">
        <v>481</v>
      </c>
      <c r="C211" s="89" t="s">
        <v>482</v>
      </c>
      <c r="D211" s="62">
        <v>31635.56921622598</v>
      </c>
      <c r="E211" s="55">
        <v>30793.717378712605</v>
      </c>
      <c r="F211" s="55">
        <v>32079.426278909585</v>
      </c>
      <c r="G211" s="55">
        <v>34290.401448824297</v>
      </c>
      <c r="H211" s="55">
        <v>36820.863436186839</v>
      </c>
      <c r="I211" s="55">
        <v>39558.503743771318</v>
      </c>
      <c r="J211" s="55">
        <v>42683.004882340952</v>
      </c>
      <c r="K211" s="61">
        <v>46031.493636657884</v>
      </c>
      <c r="L211" s="55">
        <v>49621.062651125605</v>
      </c>
      <c r="M211" s="55">
        <v>53511.391174501368</v>
      </c>
      <c r="N211" s="55">
        <v>57704.737282160728</v>
      </c>
      <c r="O211" s="55">
        <v>62224.583273532153</v>
      </c>
      <c r="P211" s="55">
        <v>67096.14178136221</v>
      </c>
      <c r="Q211" s="55">
        <v>72346.569894565037</v>
      </c>
      <c r="R211" s="90">
        <v>78005.177099197026</v>
      </c>
    </row>
    <row r="212" spans="2:18">
      <c r="B212" s="79" t="s">
        <v>483</v>
      </c>
      <c r="C212" s="89" t="s">
        <v>484</v>
      </c>
      <c r="D212" s="62">
        <v>26508.107301484695</v>
      </c>
      <c r="E212" s="55">
        <v>22873.286815722804</v>
      </c>
      <c r="F212" s="55">
        <v>21366.838180921186</v>
      </c>
      <c r="G212" s="55">
        <v>22743.52502138264</v>
      </c>
      <c r="H212" s="55">
        <v>24325.470050642747</v>
      </c>
      <c r="I212" s="55">
        <v>26031.066884839329</v>
      </c>
      <c r="J212" s="55">
        <v>27964.274831070492</v>
      </c>
      <c r="K212" s="61">
        <v>30005.709360805973</v>
      </c>
      <c r="L212" s="55">
        <v>32182.461950010478</v>
      </c>
      <c r="M212" s="55">
        <v>34574.220823990931</v>
      </c>
      <c r="N212" s="55">
        <v>37142.465166036862</v>
      </c>
      <c r="O212" s="55">
        <v>39900.115058613803</v>
      </c>
      <c r="P212" s="55">
        <v>42861.011352208327</v>
      </c>
      <c r="Q212" s="55">
        <v>46040.056149769771</v>
      </c>
      <c r="R212" s="90">
        <v>49453.178787789016</v>
      </c>
    </row>
    <row r="213" spans="2:18">
      <c r="B213" s="79" t="s">
        <v>485</v>
      </c>
      <c r="C213" s="89" t="s">
        <v>486</v>
      </c>
      <c r="D213" s="62">
        <v>22978.815334195235</v>
      </c>
      <c r="E213" s="55">
        <v>20533.919138890371</v>
      </c>
      <c r="F213" s="55">
        <v>20616.126357551333</v>
      </c>
      <c r="G213" s="55">
        <v>21933.840247414842</v>
      </c>
      <c r="H213" s="55">
        <v>23486.646459325962</v>
      </c>
      <c r="I213" s="55">
        <v>25179.810314072885</v>
      </c>
      <c r="J213" s="55">
        <v>27118.437534077071</v>
      </c>
      <c r="K213" s="61">
        <v>29187.365684446824</v>
      </c>
      <c r="L213" s="55">
        <v>31404.068931518315</v>
      </c>
      <c r="M213" s="55">
        <v>33787.783236501411</v>
      </c>
      <c r="N213" s="55">
        <v>36351.194784721789</v>
      </c>
      <c r="O213" s="55">
        <v>39107.731732381719</v>
      </c>
      <c r="P213" s="55">
        <v>42071.872370105892</v>
      </c>
      <c r="Q213" s="55">
        <v>45259.102392271147</v>
      </c>
      <c r="R213" s="90">
        <v>48686.106835388811</v>
      </c>
    </row>
    <row r="214" spans="2:18">
      <c r="B214" s="79" t="s">
        <v>487</v>
      </c>
      <c r="C214" s="89" t="s">
        <v>488</v>
      </c>
      <c r="D214" s="62">
        <v>19444.401027330608</v>
      </c>
      <c r="E214" s="55">
        <v>21307.342738169664</v>
      </c>
      <c r="F214" s="55">
        <v>20842.836366676878</v>
      </c>
      <c r="G214" s="55">
        <v>22184.963728789666</v>
      </c>
      <c r="H214" s="55">
        <v>23761.055098381054</v>
      </c>
      <c r="I214" s="55">
        <v>25479.771380012051</v>
      </c>
      <c r="J214" s="55">
        <v>27446.625066127064</v>
      </c>
      <c r="K214" s="61">
        <v>29546.71549715109</v>
      </c>
      <c r="L214" s="55">
        <v>31798.815666780822</v>
      </c>
      <c r="M214" s="55">
        <v>34227.97873853206</v>
      </c>
      <c r="N214" s="55">
        <v>36841.475709447535</v>
      </c>
      <c r="O214" s="55">
        <v>39653.193467891979</v>
      </c>
      <c r="P214" s="55">
        <v>42677.972726237924</v>
      </c>
      <c r="Q214" s="55">
        <v>45931.933300331671</v>
      </c>
      <c r="R214" s="90">
        <v>49432.297753837862</v>
      </c>
    </row>
    <row r="215" spans="2:18">
      <c r="B215" s="79" t="s">
        <v>489</v>
      </c>
      <c r="C215" s="89" t="s">
        <v>490</v>
      </c>
      <c r="D215" s="62">
        <v>21595.783648900382</v>
      </c>
      <c r="E215" s="55">
        <v>23326.837691843382</v>
      </c>
      <c r="F215" s="55">
        <v>21260.165239811278</v>
      </c>
      <c r="G215" s="55">
        <v>22544.429477290883</v>
      </c>
      <c r="H215" s="55">
        <v>24077.149556849938</v>
      </c>
      <c r="I215" s="55">
        <v>25741.890210291294</v>
      </c>
      <c r="J215" s="55">
        <v>27634.817363849488</v>
      </c>
      <c r="K215" s="61">
        <v>29640.77993212653</v>
      </c>
      <c r="L215" s="55">
        <v>31771.378700435482</v>
      </c>
      <c r="M215" s="55">
        <v>34066.999669387711</v>
      </c>
      <c r="N215" s="55">
        <v>36527.256450127497</v>
      </c>
      <c r="O215" s="55">
        <v>39163.844439165608</v>
      </c>
      <c r="P215" s="55">
        <v>41989.316907627319</v>
      </c>
      <c r="Q215" s="55">
        <v>45017.079308182867</v>
      </c>
      <c r="R215" s="90">
        <v>48261.455858502632</v>
      </c>
    </row>
    <row r="216" spans="2:18">
      <c r="B216" s="79" t="s">
        <v>491</v>
      </c>
      <c r="C216" s="89" t="s">
        <v>492</v>
      </c>
      <c r="D216" s="62">
        <v>21006.714597756283</v>
      </c>
      <c r="E216" s="55">
        <v>20844.243422551819</v>
      </c>
      <c r="F216" s="55">
        <v>20149.102138258451</v>
      </c>
      <c r="G216" s="55">
        <v>21415.630167544248</v>
      </c>
      <c r="H216" s="55">
        <v>22923.404783438502</v>
      </c>
      <c r="I216" s="55">
        <v>24578.8549470912</v>
      </c>
      <c r="J216" s="55">
        <v>26477.24121892577</v>
      </c>
      <c r="K216" s="61">
        <v>28505.525340328863</v>
      </c>
      <c r="L216" s="55">
        <v>30683.010794988277</v>
      </c>
      <c r="M216" s="55">
        <v>33005.311374255398</v>
      </c>
      <c r="N216" s="55">
        <v>35502.198516751319</v>
      </c>
      <c r="O216" s="55">
        <v>38186.601631164151</v>
      </c>
      <c r="P216" s="55">
        <v>41072.60312456431</v>
      </c>
      <c r="Q216" s="55">
        <v>44175.142767091136</v>
      </c>
      <c r="R216" s="90">
        <v>47510.438168386463</v>
      </c>
    </row>
    <row r="217" spans="2:18">
      <c r="B217" s="79" t="s">
        <v>493</v>
      </c>
      <c r="C217" s="89" t="s">
        <v>494</v>
      </c>
      <c r="D217" s="62">
        <v>23393.724839783692</v>
      </c>
      <c r="E217" s="55">
        <v>24095.487071374031</v>
      </c>
      <c r="F217" s="55">
        <v>23804.390908758927</v>
      </c>
      <c r="G217" s="55">
        <v>25355.490060296834</v>
      </c>
      <c r="H217" s="55">
        <v>27166.041168909658</v>
      </c>
      <c r="I217" s="55">
        <v>29130.320154509613</v>
      </c>
      <c r="J217" s="55">
        <v>31374.11123832516</v>
      </c>
      <c r="K217" s="61">
        <v>33767.103204919818</v>
      </c>
      <c r="L217" s="55">
        <v>36327.695374937772</v>
      </c>
      <c r="M217" s="55">
        <v>39095.735116453907</v>
      </c>
      <c r="N217" s="55">
        <v>42073.198910407547</v>
      </c>
      <c r="O217" s="55">
        <v>45275.892134619709</v>
      </c>
      <c r="P217" s="55">
        <v>48720.688431837028</v>
      </c>
      <c r="Q217" s="55">
        <v>52425.776672484055</v>
      </c>
      <c r="R217" s="90">
        <v>56410.655356461066</v>
      </c>
    </row>
    <row r="218" spans="2:18">
      <c r="B218" s="79" t="s">
        <v>495</v>
      </c>
      <c r="C218" s="89" t="s">
        <v>496</v>
      </c>
      <c r="D218" s="62">
        <v>24110.852380306947</v>
      </c>
      <c r="E218" s="55">
        <v>22639.35004803956</v>
      </c>
      <c r="F218" s="55">
        <v>22523.515368319957</v>
      </c>
      <c r="G218" s="55">
        <v>23974.606526015312</v>
      </c>
      <c r="H218" s="55">
        <v>25697.651278432786</v>
      </c>
      <c r="I218" s="55">
        <v>27582.598546896257</v>
      </c>
      <c r="J218" s="55">
        <v>29734.383040142806</v>
      </c>
      <c r="K218" s="61">
        <v>32025.361264547697</v>
      </c>
      <c r="L218" s="55">
        <v>34478.161095898431</v>
      </c>
      <c r="M218" s="55">
        <v>37133.190716620898</v>
      </c>
      <c r="N218" s="55">
        <v>39991.31320595587</v>
      </c>
      <c r="O218" s="55">
        <v>43067.97910681858</v>
      </c>
      <c r="P218" s="55">
        <v>46379.72284796225</v>
      </c>
      <c r="Q218" s="55">
        <v>49944.375984254846</v>
      </c>
      <c r="R218" s="90">
        <v>53781.149072684864</v>
      </c>
    </row>
    <row r="219" spans="2:18">
      <c r="B219" s="79" t="s">
        <v>497</v>
      </c>
      <c r="C219" s="89" t="s">
        <v>498</v>
      </c>
      <c r="D219" s="62">
        <v>21836.533608933187</v>
      </c>
      <c r="E219" s="55">
        <v>20557.790237633562</v>
      </c>
      <c r="F219" s="55">
        <v>19505.223305422525</v>
      </c>
      <c r="G219" s="55">
        <v>20731.950554183888</v>
      </c>
      <c r="H219" s="55">
        <v>22194.938187556607</v>
      </c>
      <c r="I219" s="55">
        <v>23791.917261507842</v>
      </c>
      <c r="J219" s="55">
        <v>25621.063021254151</v>
      </c>
      <c r="K219" s="61">
        <v>27574.405789562366</v>
      </c>
      <c r="L219" s="55">
        <v>29660.303110527839</v>
      </c>
      <c r="M219" s="55">
        <v>31895.299982637236</v>
      </c>
      <c r="N219" s="55">
        <v>34297.554022432174</v>
      </c>
      <c r="O219" s="55">
        <v>36879.488013716866</v>
      </c>
      <c r="P219" s="55">
        <v>39654.393919406575</v>
      </c>
      <c r="Q219" s="55">
        <v>42636.618221263008</v>
      </c>
      <c r="R219" s="90">
        <v>45841.564376182549</v>
      </c>
    </row>
    <row r="220" spans="2:18">
      <c r="B220" s="79" t="s">
        <v>499</v>
      </c>
      <c r="C220" s="89" t="s">
        <v>500</v>
      </c>
      <c r="D220" s="62">
        <v>23480.804612561515</v>
      </c>
      <c r="E220" s="55">
        <v>21383.730254147871</v>
      </c>
      <c r="F220" s="55">
        <v>22756.627354406344</v>
      </c>
      <c r="G220" s="55">
        <v>24087.900315581999</v>
      </c>
      <c r="H220" s="55">
        <v>25665.489702527437</v>
      </c>
      <c r="I220" s="55">
        <v>27377.307647300855</v>
      </c>
      <c r="J220" s="55">
        <v>29334.172041965754</v>
      </c>
      <c r="K220" s="61">
        <v>31407.658324265598</v>
      </c>
      <c r="L220" s="55">
        <v>33616.881211519481</v>
      </c>
      <c r="M220" s="55">
        <v>35983.277274713</v>
      </c>
      <c r="N220" s="55">
        <v>38514.931310220105</v>
      </c>
      <c r="O220" s="55">
        <v>41223.279221479825</v>
      </c>
      <c r="P220" s="55">
        <v>44120.592417150336</v>
      </c>
      <c r="Q220" s="55">
        <v>47219.867242167929</v>
      </c>
      <c r="R220" s="90">
        <v>50535.110149951986</v>
      </c>
    </row>
    <row r="221" spans="2:18">
      <c r="B221" s="79" t="s">
        <v>501</v>
      </c>
      <c r="C221" s="89" t="s">
        <v>502</v>
      </c>
      <c r="D221" s="62">
        <v>19147.305331970969</v>
      </c>
      <c r="E221" s="55">
        <v>21961.410843733018</v>
      </c>
      <c r="F221" s="55">
        <v>19305.401599532473</v>
      </c>
      <c r="G221" s="55">
        <v>20539.72801885254</v>
      </c>
      <c r="H221" s="55">
        <v>21988.717610721447</v>
      </c>
      <c r="I221" s="55">
        <v>23566.607431785185</v>
      </c>
      <c r="J221" s="55">
        <v>25374.635124975593</v>
      </c>
      <c r="K221" s="61">
        <v>27306.696942268572</v>
      </c>
      <c r="L221" s="55">
        <v>29384.414989013294</v>
      </c>
      <c r="M221" s="55">
        <v>31609.571926820216</v>
      </c>
      <c r="N221" s="55">
        <v>34002.103687401381</v>
      </c>
      <c r="O221" s="55">
        <v>36574.484849306456</v>
      </c>
      <c r="P221" s="55">
        <v>39340.0989110175</v>
      </c>
      <c r="Q221" s="55">
        <v>42313.372055468812</v>
      </c>
      <c r="R221" s="90">
        <v>45509.811265584947</v>
      </c>
    </row>
    <row r="222" spans="2:18">
      <c r="B222" s="79" t="s">
        <v>503</v>
      </c>
      <c r="C222" s="89" t="s">
        <v>504</v>
      </c>
      <c r="D222" s="62">
        <v>21477.969838671561</v>
      </c>
      <c r="E222" s="55">
        <v>22543.865653066805</v>
      </c>
      <c r="F222" s="55">
        <v>20527.539001355781</v>
      </c>
      <c r="G222" s="55">
        <v>21799.484011646906</v>
      </c>
      <c r="H222" s="55">
        <v>23341.160188921509</v>
      </c>
      <c r="I222" s="55">
        <v>25050.203885797342</v>
      </c>
      <c r="J222" s="55">
        <v>27019.745429358882</v>
      </c>
      <c r="K222" s="61">
        <v>29142.4469578588</v>
      </c>
      <c r="L222" s="55">
        <v>31422.918755725044</v>
      </c>
      <c r="M222" s="55">
        <v>33814.417243075171</v>
      </c>
      <c r="N222" s="55">
        <v>36386.718407278946</v>
      </c>
      <c r="O222" s="55">
        <v>39153.272479916472</v>
      </c>
      <c r="P222" s="55">
        <v>42128.776813947145</v>
      </c>
      <c r="Q222" s="55">
        <v>45328.839759521194</v>
      </c>
      <c r="R222" s="90">
        <v>48770.260550106548</v>
      </c>
    </row>
    <row r="223" spans="2:18">
      <c r="B223" s="79" t="s">
        <v>505</v>
      </c>
      <c r="C223" s="89" t="s">
        <v>506</v>
      </c>
      <c r="D223" s="62">
        <v>27599.165630995078</v>
      </c>
      <c r="E223" s="55">
        <v>25236.525591298421</v>
      </c>
      <c r="F223" s="55">
        <v>24986.03580630495</v>
      </c>
      <c r="G223" s="55">
        <v>26528.335748766072</v>
      </c>
      <c r="H223" s="55">
        <v>28273.545049924982</v>
      </c>
      <c r="I223" s="55">
        <v>30149.671161151116</v>
      </c>
      <c r="J223" s="55">
        <v>32279.756434562627</v>
      </c>
      <c r="K223" s="61">
        <v>34529.030764196614</v>
      </c>
      <c r="L223" s="55">
        <v>36923.663983607061</v>
      </c>
      <c r="M223" s="55">
        <v>39544.743341247937</v>
      </c>
      <c r="N223" s="55">
        <v>42350.475433382693</v>
      </c>
      <c r="O223" s="55">
        <v>45353.662377355278</v>
      </c>
      <c r="P223" s="55">
        <v>48568.182921654865</v>
      </c>
      <c r="Q223" s="55">
        <v>52008.699328007919</v>
      </c>
      <c r="R223" s="90">
        <v>55691.046658787352</v>
      </c>
    </row>
    <row r="224" spans="2:18">
      <c r="B224" s="79" t="s">
        <v>507</v>
      </c>
      <c r="C224" s="89" t="s">
        <v>508</v>
      </c>
      <c r="D224" s="62">
        <v>27481.351820766256</v>
      </c>
      <c r="E224" s="55">
        <v>28301.574669923772</v>
      </c>
      <c r="F224" s="55">
        <v>26819.722057311974</v>
      </c>
      <c r="G224" s="55">
        <v>28539.392892724791</v>
      </c>
      <c r="H224" s="55">
        <v>30426.507196636103</v>
      </c>
      <c r="I224" s="55">
        <v>32420.786495492262</v>
      </c>
      <c r="J224" s="55">
        <v>34683.199455346679</v>
      </c>
      <c r="K224" s="61">
        <v>37073.504728148851</v>
      </c>
      <c r="L224" s="55">
        <v>39623.534776860877</v>
      </c>
      <c r="M224" s="55">
        <v>42460.040990943744</v>
      </c>
      <c r="N224" s="55">
        <v>45498.069814549155</v>
      </c>
      <c r="O224" s="55">
        <v>48751.798250500855</v>
      </c>
      <c r="P224" s="55">
        <v>52236.39863835882</v>
      </c>
      <c r="Q224" s="55">
        <v>55968.128144230839</v>
      </c>
      <c r="R224" s="90">
        <v>59964.348508062314</v>
      </c>
    </row>
    <row r="225" spans="2:18">
      <c r="B225" s="79" t="s">
        <v>509</v>
      </c>
      <c r="C225" s="89" t="s">
        <v>510</v>
      </c>
      <c r="D225" s="62">
        <v>22574.150507757109</v>
      </c>
      <c r="E225" s="55">
        <v>23207.482198127436</v>
      </c>
      <c r="F225" s="55">
        <v>22635.549965134564</v>
      </c>
      <c r="G225" s="55">
        <v>24113.470864303516</v>
      </c>
      <c r="H225" s="55">
        <v>25820.707265212273</v>
      </c>
      <c r="I225" s="55">
        <v>27680.820458907761</v>
      </c>
      <c r="J225" s="55">
        <v>29807.132183510439</v>
      </c>
      <c r="K225" s="61">
        <v>32076.197765654862</v>
      </c>
      <c r="L225" s="55">
        <v>34506.331110962929</v>
      </c>
      <c r="M225" s="55">
        <v>37144.402458358745</v>
      </c>
      <c r="N225" s="55">
        <v>39982.752745365418</v>
      </c>
      <c r="O225" s="55">
        <v>43036.477236343417</v>
      </c>
      <c r="P225" s="55">
        <v>46321.898008756471</v>
      </c>
      <c r="Q225" s="55">
        <v>49856.381194677539</v>
      </c>
      <c r="R225" s="90">
        <v>53658.695974086841</v>
      </c>
    </row>
    <row r="226" spans="2:18">
      <c r="B226" s="79" t="s">
        <v>511</v>
      </c>
      <c r="C226" s="89" t="s">
        <v>512</v>
      </c>
      <c r="D226" s="62">
        <v>22374.379264325627</v>
      </c>
      <c r="E226" s="55">
        <v>22324.251544629478</v>
      </c>
      <c r="F226" s="55">
        <v>22321.532995205631</v>
      </c>
      <c r="G226" s="55">
        <v>23808.324056005495</v>
      </c>
      <c r="H226" s="55">
        <v>25525.593748964904</v>
      </c>
      <c r="I226" s="55">
        <v>27393.77483176038</v>
      </c>
      <c r="J226" s="55">
        <v>29532.221455539318</v>
      </c>
      <c r="K226" s="61">
        <v>31821.846180847089</v>
      </c>
      <c r="L226" s="55">
        <v>34280.709187332985</v>
      </c>
      <c r="M226" s="55">
        <v>36947.976659877269</v>
      </c>
      <c r="N226" s="55">
        <v>39821.385774342249</v>
      </c>
      <c r="O226" s="55">
        <v>42916.847171155787</v>
      </c>
      <c r="P226" s="55">
        <v>46251.307686016669</v>
      </c>
      <c r="Q226" s="55">
        <v>49843.099668189476</v>
      </c>
      <c r="R226" s="90">
        <v>53712.000322062682</v>
      </c>
    </row>
    <row r="227" spans="2:18">
      <c r="B227" s="79" t="s">
        <v>513</v>
      </c>
      <c r="C227" s="89" t="s">
        <v>514</v>
      </c>
      <c r="D227" s="62">
        <v>22394.868622626298</v>
      </c>
      <c r="E227" s="55">
        <v>21197.535683951002</v>
      </c>
      <c r="F227" s="55">
        <v>16519.18120146529</v>
      </c>
      <c r="G227" s="55">
        <v>17586.625254798208</v>
      </c>
      <c r="H227" s="55">
        <v>18849.582163341784</v>
      </c>
      <c r="I227" s="55">
        <v>20229.128893600449</v>
      </c>
      <c r="J227" s="55">
        <v>21812.58791651034</v>
      </c>
      <c r="K227" s="61">
        <v>23506.809383901757</v>
      </c>
      <c r="L227" s="55">
        <v>25329.555999032702</v>
      </c>
      <c r="M227" s="55">
        <v>27278.902041755242</v>
      </c>
      <c r="N227" s="55">
        <v>29377.303408944987</v>
      </c>
      <c r="O227" s="55">
        <v>31635.967431961326</v>
      </c>
      <c r="P227" s="55">
        <v>34067.153867676127</v>
      </c>
      <c r="Q227" s="55">
        <v>36683.875462059877</v>
      </c>
      <c r="R227" s="90">
        <v>39500.235703798062</v>
      </c>
    </row>
    <row r="228" spans="2:18">
      <c r="B228" s="79" t="s">
        <v>515</v>
      </c>
      <c r="C228" s="89" t="s">
        <v>516</v>
      </c>
      <c r="D228" s="62">
        <v>23619.107781090999</v>
      </c>
      <c r="E228" s="55">
        <v>24071.61597263084</v>
      </c>
      <c r="F228" s="55">
        <v>23398.985717714077</v>
      </c>
      <c r="G228" s="55">
        <v>24870.832087708219</v>
      </c>
      <c r="H228" s="55">
        <v>26639.033028108686</v>
      </c>
      <c r="I228" s="55">
        <v>28574.762554881057</v>
      </c>
      <c r="J228" s="55">
        <v>30798.225874825603</v>
      </c>
      <c r="K228" s="61">
        <v>33179.440015291933</v>
      </c>
      <c r="L228" s="55">
        <v>35731.464963154489</v>
      </c>
      <c r="M228" s="55">
        <v>38456.078322545509</v>
      </c>
      <c r="N228" s="55">
        <v>41387.034505112104</v>
      </c>
      <c r="O228" s="55">
        <v>44539.878323898214</v>
      </c>
      <c r="P228" s="55">
        <v>47931.229312216499</v>
      </c>
      <c r="Q228" s="55">
        <v>51579.013886555804</v>
      </c>
      <c r="R228" s="90">
        <v>55502.487774313813</v>
      </c>
    </row>
    <row r="229" spans="2:18">
      <c r="B229" s="79" t="s">
        <v>517</v>
      </c>
      <c r="C229" s="89" t="s">
        <v>518</v>
      </c>
      <c r="D229" s="62">
        <v>20909.390145828118</v>
      </c>
      <c r="E229" s="55">
        <v>20252.240173720755</v>
      </c>
      <c r="F229" s="55">
        <v>20652.377552092057</v>
      </c>
      <c r="G229" s="55">
        <v>21955.493920176119</v>
      </c>
      <c r="H229" s="55">
        <v>23472.912224121745</v>
      </c>
      <c r="I229" s="55">
        <v>25123.88646410446</v>
      </c>
      <c r="J229" s="55">
        <v>27010.613990748316</v>
      </c>
      <c r="K229" s="61">
        <v>29018.568211258425</v>
      </c>
      <c r="L229" s="55">
        <v>31165.985179662817</v>
      </c>
      <c r="M229" s="55">
        <v>33490.843438946533</v>
      </c>
      <c r="N229" s="55">
        <v>35987.855877200942</v>
      </c>
      <c r="O229" s="55">
        <v>38669.701647540831</v>
      </c>
      <c r="P229" s="55">
        <v>41549.968181232674</v>
      </c>
      <c r="Q229" s="55">
        <v>44643.251103481991</v>
      </c>
      <c r="R229" s="90">
        <v>47965.134050070046</v>
      </c>
    </row>
    <row r="230" spans="2:18">
      <c r="B230" s="79" t="s">
        <v>519</v>
      </c>
      <c r="C230" s="89" t="s">
        <v>520</v>
      </c>
      <c r="D230" s="62">
        <v>21877.512325534517</v>
      </c>
      <c r="E230" s="55">
        <v>18461.907767981651</v>
      </c>
      <c r="F230" s="55">
        <v>20028.264823122703</v>
      </c>
      <c r="G230" s="55">
        <v>21321.551241178699</v>
      </c>
      <c r="H230" s="55">
        <v>22873.989143206254</v>
      </c>
      <c r="I230" s="55">
        <v>24588.089485827331</v>
      </c>
      <c r="J230" s="55">
        <v>26565.229584345474</v>
      </c>
      <c r="K230" s="61">
        <v>28696.021320087399</v>
      </c>
      <c r="L230" s="55">
        <v>30984.450900427488</v>
      </c>
      <c r="M230" s="55">
        <v>33410.402863945274</v>
      </c>
      <c r="N230" s="55">
        <v>36025.027502866425</v>
      </c>
      <c r="O230" s="55">
        <v>38842.961935154257</v>
      </c>
      <c r="P230" s="55">
        <v>41879.869893628835</v>
      </c>
      <c r="Q230" s="55">
        <v>45152.663116613214</v>
      </c>
      <c r="R230" s="90">
        <v>48679.531233407542</v>
      </c>
    </row>
    <row r="231" spans="2:18">
      <c r="B231" s="79" t="s">
        <v>521</v>
      </c>
      <c r="C231" s="89" t="s">
        <v>522</v>
      </c>
      <c r="D231" s="62">
        <v>29622.489763185698</v>
      </c>
      <c r="E231" s="55">
        <v>28588.027854842025</v>
      </c>
      <c r="F231" s="55">
        <v>27661.742077085732</v>
      </c>
      <c r="G231" s="55">
        <v>29852.654889202317</v>
      </c>
      <c r="H231" s="55">
        <v>32250.399828504498</v>
      </c>
      <c r="I231" s="55">
        <v>34832.809267051758</v>
      </c>
      <c r="J231" s="55">
        <v>37796.899075343412</v>
      </c>
      <c r="K231" s="61">
        <v>40999.525423409032</v>
      </c>
      <c r="L231" s="55">
        <v>44469.039171068005</v>
      </c>
      <c r="M231" s="55">
        <v>48318.641164894543</v>
      </c>
      <c r="N231" s="55">
        <v>52499.748353846822</v>
      </c>
      <c r="O231" s="55">
        <v>57040.642316370955</v>
      </c>
      <c r="P231" s="55">
        <v>61972.140718314207</v>
      </c>
      <c r="Q231" s="55">
        <v>67327.724217602037</v>
      </c>
      <c r="R231" s="90">
        <v>73143.568732236061</v>
      </c>
    </row>
    <row r="232" spans="2:18">
      <c r="B232" s="79" t="s">
        <v>523</v>
      </c>
      <c r="C232" s="89" t="s">
        <v>524</v>
      </c>
      <c r="D232" s="62">
        <v>19029.491521742155</v>
      </c>
      <c r="E232" s="55">
        <v>19559.978310168299</v>
      </c>
      <c r="F232" s="55">
        <v>19771.385497569219</v>
      </c>
      <c r="G232" s="55">
        <v>21218.973433012638</v>
      </c>
      <c r="H232" s="55">
        <v>22852.732135955499</v>
      </c>
      <c r="I232" s="55">
        <v>24642.528060334702</v>
      </c>
      <c r="J232" s="55">
        <v>26709.276516599588</v>
      </c>
      <c r="K232" s="61">
        <v>28950.936502468412</v>
      </c>
      <c r="L232" s="55">
        <v>31371.710066630101</v>
      </c>
      <c r="M232" s="55">
        <v>33989.056032502747</v>
      </c>
      <c r="N232" s="55">
        <v>36823.485008848344</v>
      </c>
      <c r="O232" s="55">
        <v>39892.967215720659</v>
      </c>
      <c r="P232" s="55">
        <v>43216.804186380381</v>
      </c>
      <c r="Q232" s="55">
        <v>46815.959185927852</v>
      </c>
      <c r="R232" s="90">
        <v>50713.106099327975</v>
      </c>
    </row>
    <row r="233" spans="2:18">
      <c r="B233" s="79" t="s">
        <v>525</v>
      </c>
      <c r="C233" s="89" t="s">
        <v>526</v>
      </c>
      <c r="D233" s="62">
        <v>18650.438393179862</v>
      </c>
      <c r="E233" s="55">
        <v>18156.357704068843</v>
      </c>
      <c r="F233" s="55">
        <v>18545.887057841472</v>
      </c>
      <c r="G233" s="55">
        <v>19806.01585784923</v>
      </c>
      <c r="H233" s="55">
        <v>21279.506550628368</v>
      </c>
      <c r="I233" s="55">
        <v>22935.171629254899</v>
      </c>
      <c r="J233" s="55">
        <v>24877.001957251363</v>
      </c>
      <c r="K233" s="61">
        <v>27017.740466463249</v>
      </c>
      <c r="L233" s="55">
        <v>29341.008032715035</v>
      </c>
      <c r="M233" s="55">
        <v>31757.233992677669</v>
      </c>
      <c r="N233" s="55">
        <v>34371.256383665459</v>
      </c>
      <c r="O233" s="55">
        <v>37199.214878458064</v>
      </c>
      <c r="P233" s="55">
        <v>40258.413381670995</v>
      </c>
      <c r="Q233" s="55">
        <v>43567.709347202872</v>
      </c>
      <c r="R233" s="90">
        <v>47147.415971771537</v>
      </c>
    </row>
    <row r="234" spans="2:18">
      <c r="B234" s="79" t="s">
        <v>527</v>
      </c>
      <c r="C234" s="89" t="s">
        <v>528</v>
      </c>
      <c r="D234" s="62">
        <v>18932.167069813997</v>
      </c>
      <c r="E234" s="55">
        <v>20710.565269589963</v>
      </c>
      <c r="F234" s="55">
        <v>20088.763505402589</v>
      </c>
      <c r="G234" s="55">
        <v>21488.572744388555</v>
      </c>
      <c r="H234" s="55">
        <v>23102.640003666384</v>
      </c>
      <c r="I234" s="55">
        <v>24893.410458865092</v>
      </c>
      <c r="J234" s="55">
        <v>26973.664924582376</v>
      </c>
      <c r="K234" s="61">
        <v>29240.062057545714</v>
      </c>
      <c r="L234" s="55">
        <v>31700.744220283057</v>
      </c>
      <c r="M234" s="55">
        <v>34311.89544306777</v>
      </c>
      <c r="N234" s="55">
        <v>37136.834488750093</v>
      </c>
      <c r="O234" s="55">
        <v>40193.005411414859</v>
      </c>
      <c r="P234" s="55">
        <v>43499.165477339549</v>
      </c>
      <c r="Q234" s="55">
        <v>47075.678501083334</v>
      </c>
      <c r="R234" s="90">
        <v>50944.441373286063</v>
      </c>
    </row>
    <row r="235" spans="2:18">
      <c r="B235" s="79" t="s">
        <v>529</v>
      </c>
      <c r="C235" s="89" t="s">
        <v>530</v>
      </c>
      <c r="D235" s="62">
        <v>22825.145146940253</v>
      </c>
      <c r="E235" s="55">
        <v>25203.106053057953</v>
      </c>
      <c r="F235" s="55">
        <v>24991.15738787362</v>
      </c>
      <c r="G235" s="55">
        <v>26897.408928867859</v>
      </c>
      <c r="H235" s="55">
        <v>29010.500645455722</v>
      </c>
      <c r="I235" s="55">
        <v>31301.147106632561</v>
      </c>
      <c r="J235" s="55">
        <v>33929.220802389362</v>
      </c>
      <c r="K235" s="61">
        <v>36770.852831313532</v>
      </c>
      <c r="L235" s="55">
        <v>39845.700899386262</v>
      </c>
      <c r="M235" s="55">
        <v>43223.614458819407</v>
      </c>
      <c r="N235" s="55">
        <v>46886.283543989703</v>
      </c>
      <c r="O235" s="55">
        <v>50857.544206529921</v>
      </c>
      <c r="P235" s="55">
        <v>55163.295914725677</v>
      </c>
      <c r="Q235" s="55">
        <v>59831.518429482261</v>
      </c>
      <c r="R235" s="90">
        <v>64892.552333386775</v>
      </c>
    </row>
    <row r="236" spans="2:18">
      <c r="B236" s="79" t="s">
        <v>531</v>
      </c>
      <c r="C236" s="89" t="s">
        <v>532</v>
      </c>
      <c r="D236" s="62">
        <v>21401.13474504407</v>
      </c>
      <c r="E236" s="55">
        <v>21526.956846606994</v>
      </c>
      <c r="F236" s="55">
        <v>20613.165443206944</v>
      </c>
      <c r="G236" s="55">
        <v>22102.41372034479</v>
      </c>
      <c r="H236" s="55">
        <v>23745.388407972223</v>
      </c>
      <c r="I236" s="55">
        <v>25524.006757873911</v>
      </c>
      <c r="J236" s="55">
        <v>27573.981421847959</v>
      </c>
      <c r="K236" s="61">
        <v>29789.682410979214</v>
      </c>
      <c r="L236" s="55">
        <v>32187.43620917614</v>
      </c>
      <c r="M236" s="55">
        <v>34795.61600363531</v>
      </c>
      <c r="N236" s="55">
        <v>37613.839832881029</v>
      </c>
      <c r="O236" s="55">
        <v>40658.942044557109</v>
      </c>
      <c r="P236" s="55">
        <v>43949.038724641556</v>
      </c>
      <c r="Q236" s="55">
        <v>47503.755194256635</v>
      </c>
      <c r="R236" s="90">
        <v>51344.189006498505</v>
      </c>
    </row>
    <row r="237" spans="2:18">
      <c r="B237" s="79" t="s">
        <v>533</v>
      </c>
      <c r="C237" s="89" t="s">
        <v>534</v>
      </c>
      <c r="D237" s="62">
        <v>23757.410949620484</v>
      </c>
      <c r="E237" s="55">
        <v>24128.906609614489</v>
      </c>
      <c r="F237" s="55">
        <v>23711.722292250844</v>
      </c>
      <c r="G237" s="55">
        <v>25587.768195070548</v>
      </c>
      <c r="H237" s="55">
        <v>27604.087354041105</v>
      </c>
      <c r="I237" s="55">
        <v>29753.102613049399</v>
      </c>
      <c r="J237" s="55">
        <v>32207.249183608521</v>
      </c>
      <c r="K237" s="61">
        <v>34848.36514920013</v>
      </c>
      <c r="L237" s="55">
        <v>37704.413230125057</v>
      </c>
      <c r="M237" s="55">
        <v>40896.663972720788</v>
      </c>
      <c r="N237" s="55">
        <v>44357.743219318691</v>
      </c>
      <c r="O237" s="55">
        <v>48110.033242478174</v>
      </c>
      <c r="P237" s="55">
        <v>52177.933524116845</v>
      </c>
      <c r="Q237" s="55">
        <v>56587.870359089749</v>
      </c>
      <c r="R237" s="90">
        <v>61368.379437488678</v>
      </c>
    </row>
    <row r="238" spans="2:18">
      <c r="B238" s="79" t="s">
        <v>535</v>
      </c>
      <c r="C238" s="89" t="s">
        <v>536</v>
      </c>
      <c r="D238" s="62">
        <v>27742.591139099728</v>
      </c>
      <c r="E238" s="55">
        <v>24601.554364729618</v>
      </c>
      <c r="F238" s="55">
        <v>24838.710311493749</v>
      </c>
      <c r="G238" s="55">
        <v>26632.1699133722</v>
      </c>
      <c r="H238" s="55">
        <v>28576.595435762731</v>
      </c>
      <c r="I238" s="55">
        <v>30654.729395103797</v>
      </c>
      <c r="J238" s="55">
        <v>33034.763130277424</v>
      </c>
      <c r="K238" s="61">
        <v>35587.4670067603</v>
      </c>
      <c r="L238" s="55">
        <v>38344.836007548547</v>
      </c>
      <c r="M238" s="55">
        <v>41384.203379819133</v>
      </c>
      <c r="N238" s="55">
        <v>44662.898461542944</v>
      </c>
      <c r="O238" s="55">
        <v>48199.745091005287</v>
      </c>
      <c r="P238" s="55">
        <v>52014.86347583757</v>
      </c>
      <c r="Q238" s="55">
        <v>56130.05052913331</v>
      </c>
      <c r="R238" s="90">
        <v>60568.674311426083</v>
      </c>
    </row>
    <row r="239" spans="2:18">
      <c r="B239" s="79" t="s">
        <v>537</v>
      </c>
      <c r="C239" s="89" t="s">
        <v>538</v>
      </c>
      <c r="D239" s="62">
        <v>21595.783648900382</v>
      </c>
      <c r="E239" s="55">
        <v>20400.240985928518</v>
      </c>
      <c r="F239" s="55">
        <v>21189.663468530092</v>
      </c>
      <c r="G239" s="55">
        <v>22350.359358959431</v>
      </c>
      <c r="H239" s="55">
        <v>23744.422180369915</v>
      </c>
      <c r="I239" s="55">
        <v>25275.513715519999</v>
      </c>
      <c r="J239" s="55">
        <v>27056.271183801153</v>
      </c>
      <c r="K239" s="61">
        <v>28970.662417532167</v>
      </c>
      <c r="L239" s="55">
        <v>30991.048338899847</v>
      </c>
      <c r="M239" s="55">
        <v>33055.397015293922</v>
      </c>
      <c r="N239" s="55">
        <v>35256.005163513684</v>
      </c>
      <c r="O239" s="55">
        <v>37601.805359014361</v>
      </c>
      <c r="P239" s="55">
        <v>40102.346341600023</v>
      </c>
      <c r="Q239" s="55">
        <v>42767.675086862211</v>
      </c>
      <c r="R239" s="90">
        <v>45608.58520172914</v>
      </c>
    </row>
    <row r="240" spans="2:18">
      <c r="B240" s="79" t="s">
        <v>539</v>
      </c>
      <c r="C240" s="89" t="s">
        <v>540</v>
      </c>
      <c r="D240" s="62">
        <v>25545.107461353466</v>
      </c>
      <c r="E240" s="55">
        <v>24787.748934926483</v>
      </c>
      <c r="F240" s="55">
        <v>26441.685317774696</v>
      </c>
      <c r="G240" s="55">
        <v>28581.517785127275</v>
      </c>
      <c r="H240" s="55">
        <v>30918.040981180951</v>
      </c>
      <c r="I240" s="55">
        <v>33434.131823095573</v>
      </c>
      <c r="J240" s="55">
        <v>36328.551652143498</v>
      </c>
      <c r="K240" s="61">
        <v>39468.62533518979</v>
      </c>
      <c r="L240" s="55">
        <v>42886.910592650194</v>
      </c>
      <c r="M240" s="55">
        <v>46662.338881088872</v>
      </c>
      <c r="N240" s="55">
        <v>50768.4295328265</v>
      </c>
      <c r="O240" s="55">
        <v>55233.950122583745</v>
      </c>
      <c r="P240" s="55">
        <v>60090.172301007115</v>
      </c>
      <c r="Q240" s="55">
        <v>65371.112183029691</v>
      </c>
      <c r="R240" s="90">
        <v>71113.666409975383</v>
      </c>
    </row>
    <row r="241" spans="2:18">
      <c r="B241" s="79" t="s">
        <v>541</v>
      </c>
      <c r="C241" s="89" t="s">
        <v>542</v>
      </c>
      <c r="D241" s="62">
        <v>26318.580737203549</v>
      </c>
      <c r="E241" s="55">
        <v>25117.170097582486</v>
      </c>
      <c r="F241" s="55">
        <v>24241.645935183918</v>
      </c>
      <c r="G241" s="55">
        <v>26198.948651506624</v>
      </c>
      <c r="H241" s="55">
        <v>28416.822800095597</v>
      </c>
      <c r="I241" s="55">
        <v>30870.998417672217</v>
      </c>
      <c r="J241" s="55">
        <v>33729.296722610983</v>
      </c>
      <c r="K241" s="61">
        <v>36873.202150615754</v>
      </c>
      <c r="L241" s="55">
        <v>40314.171391546188</v>
      </c>
      <c r="M241" s="55">
        <v>44018.864769072308</v>
      </c>
      <c r="N241" s="55">
        <v>48062.316873233809</v>
      </c>
      <c r="O241" s="55">
        <v>52475.439184738359</v>
      </c>
      <c r="P241" s="55">
        <v>57291.770220965365</v>
      </c>
      <c r="Q241" s="55">
        <v>62548.020842925682</v>
      </c>
      <c r="R241" s="90">
        <v>68284.163891470962</v>
      </c>
    </row>
    <row r="242" spans="2:18">
      <c r="B242" s="79" t="s">
        <v>543</v>
      </c>
      <c r="C242" s="89" t="s">
        <v>544</v>
      </c>
      <c r="D242" s="62">
        <v>25499.006405176966</v>
      </c>
      <c r="E242" s="55">
        <v>24482.198871013676</v>
      </c>
      <c r="F242" s="55">
        <v>24827.186752964251</v>
      </c>
      <c r="G242" s="55">
        <v>26903.690711068237</v>
      </c>
      <c r="H242" s="55">
        <v>29121.202722177142</v>
      </c>
      <c r="I242" s="55">
        <v>31490.874902483854</v>
      </c>
      <c r="J242" s="55">
        <v>34219.007913792273</v>
      </c>
      <c r="K242" s="61">
        <v>37192.536535619263</v>
      </c>
      <c r="L242" s="55">
        <v>40440.151049994456</v>
      </c>
      <c r="M242" s="55">
        <v>44061.998151041946</v>
      </c>
      <c r="N242" s="55">
        <v>48006.559434735587</v>
      </c>
      <c r="O242" s="55">
        <v>52302.478507306078</v>
      </c>
      <c r="P242" s="55">
        <v>56980.836656516272</v>
      </c>
      <c r="Q242" s="55">
        <v>62075.497801955687</v>
      </c>
      <c r="R242" s="90">
        <v>67623.350868959562</v>
      </c>
    </row>
    <row r="243" spans="2:18">
      <c r="B243" s="79" t="s">
        <v>545</v>
      </c>
      <c r="C243" s="89" t="s">
        <v>546</v>
      </c>
      <c r="D243" s="62">
        <v>20837.677391775793</v>
      </c>
      <c r="E243" s="55">
        <v>20877.662960792277</v>
      </c>
      <c r="F243" s="55">
        <v>20256.655351200472</v>
      </c>
      <c r="G243" s="55">
        <v>21705.035568681335</v>
      </c>
      <c r="H243" s="55">
        <v>23354.894424125723</v>
      </c>
      <c r="I243" s="55">
        <v>25174.450406974294</v>
      </c>
      <c r="J243" s="55">
        <v>27286.068976649873</v>
      </c>
      <c r="K243" s="61">
        <v>29584.87105286013</v>
      </c>
      <c r="L243" s="55">
        <v>32079.363883724247</v>
      </c>
      <c r="M243" s="55">
        <v>34753.951408792913</v>
      </c>
      <c r="N243" s="55">
        <v>37650.233234856467</v>
      </c>
      <c r="O243" s="55">
        <v>40786.447577363542</v>
      </c>
      <c r="P243" s="55">
        <v>44182.418975332308</v>
      </c>
      <c r="Q243" s="55">
        <v>47859.513040383616</v>
      </c>
      <c r="R243" s="90">
        <v>51840.821839115852</v>
      </c>
    </row>
    <row r="244" spans="2:18">
      <c r="B244" s="79" t="s">
        <v>547</v>
      </c>
      <c r="C244" s="89" t="s">
        <v>548</v>
      </c>
      <c r="D244" s="62">
        <v>21411.379424194398</v>
      </c>
      <c r="E244" s="55">
        <v>20042.174504780694</v>
      </c>
      <c r="F244" s="55">
        <v>19593.570587482041</v>
      </c>
      <c r="G244" s="55">
        <v>21037.097362481902</v>
      </c>
      <c r="H244" s="55">
        <v>22684.608533154147</v>
      </c>
      <c r="I244" s="55">
        <v>24490.577922949364</v>
      </c>
      <c r="J244" s="55">
        <v>26581.617795361792</v>
      </c>
      <c r="K244" s="61">
        <v>28837.822469517119</v>
      </c>
      <c r="L244" s="55">
        <v>31281.545074174599</v>
      </c>
      <c r="M244" s="55">
        <v>33921.981420359261</v>
      </c>
      <c r="N244" s="55">
        <v>36784.07026784098</v>
      </c>
      <c r="O244" s="55">
        <v>39886.290188826461</v>
      </c>
      <c r="P244" s="55">
        <v>43248.617852240997</v>
      </c>
      <c r="Q244" s="55">
        <v>46892.730150303978</v>
      </c>
      <c r="R244" s="90">
        <v>50842.169776513547</v>
      </c>
    </row>
    <row r="245" spans="2:18">
      <c r="B245" s="79" t="s">
        <v>549</v>
      </c>
      <c r="C245" s="89" t="s">
        <v>550</v>
      </c>
      <c r="D245" s="62">
        <v>24428.437433967247</v>
      </c>
      <c r="E245" s="55">
        <v>21269.148980180566</v>
      </c>
      <c r="F245" s="55">
        <v>25019.406111213295</v>
      </c>
      <c r="G245" s="55">
        <v>26818.406279783194</v>
      </c>
      <c r="H245" s="55">
        <v>28860.321269554341</v>
      </c>
      <c r="I245" s="55">
        <v>31112.517123078567</v>
      </c>
      <c r="J245" s="55">
        <v>33729.175776404227</v>
      </c>
      <c r="K245" s="61">
        <v>36583.28755893591</v>
      </c>
      <c r="L245" s="55">
        <v>39668.355469974646</v>
      </c>
      <c r="M245" s="55">
        <v>42982.880248666508</v>
      </c>
      <c r="N245" s="55">
        <v>46572.750952631461</v>
      </c>
      <c r="O245" s="55">
        <v>50460.731922324347</v>
      </c>
      <c r="P245" s="55">
        <v>54671.364600984038</v>
      </c>
      <c r="Q245" s="55">
        <v>59231.343083224092</v>
      </c>
      <c r="R245" s="90">
        <v>64169.410998478437</v>
      </c>
    </row>
    <row r="246" spans="2:18">
      <c r="B246" s="79" t="s">
        <v>551</v>
      </c>
      <c r="C246" s="89" t="s">
        <v>552</v>
      </c>
      <c r="D246" s="62">
        <v>23429.581216809853</v>
      </c>
      <c r="E246" s="55">
        <v>24148.003488609047</v>
      </c>
      <c r="F246" s="55">
        <v>24176.585844319441</v>
      </c>
      <c r="G246" s="55">
        <v>26004.582919895154</v>
      </c>
      <c r="H246" s="55">
        <v>28041.098295312928</v>
      </c>
      <c r="I246" s="55">
        <v>30260.227317208781</v>
      </c>
      <c r="J246" s="55">
        <v>32823.651526373513</v>
      </c>
      <c r="K246" s="61">
        <v>35604.600372987108</v>
      </c>
      <c r="L246" s="55">
        <v>38620.881210931475</v>
      </c>
      <c r="M246" s="55">
        <v>41917.862702712468</v>
      </c>
      <c r="N246" s="55">
        <v>45494.773808332509</v>
      </c>
      <c r="O246" s="55">
        <v>49375.158633110048</v>
      </c>
      <c r="P246" s="55">
        <v>53584.657795812942</v>
      </c>
      <c r="Q246" s="55">
        <v>58151.087320360464</v>
      </c>
      <c r="R246" s="90">
        <v>63104.443290362906</v>
      </c>
    </row>
    <row r="247" spans="2:18">
      <c r="B247" s="79" t="s">
        <v>553</v>
      </c>
      <c r="C247" s="89" t="s">
        <v>554</v>
      </c>
      <c r="D247" s="62">
        <v>16919.087616773708</v>
      </c>
      <c r="E247" s="55">
        <v>18557.392162954402</v>
      </c>
      <c r="F247" s="55">
        <v>16531.184908266852</v>
      </c>
      <c r="G247" s="55">
        <v>17619.512232200148</v>
      </c>
      <c r="H247" s="55">
        <v>18883.538161937133</v>
      </c>
      <c r="I247" s="55">
        <v>20287.3775225514</v>
      </c>
      <c r="J247" s="55">
        <v>21912.973268123209</v>
      </c>
      <c r="K247" s="61">
        <v>23676.62133272201</v>
      </c>
      <c r="L247" s="55">
        <v>25574.39427122895</v>
      </c>
      <c r="M247" s="55">
        <v>27584.997279069856</v>
      </c>
      <c r="N247" s="55">
        <v>29752.636116865291</v>
      </c>
      <c r="O247" s="55">
        <v>32089.491643313082</v>
      </c>
      <c r="P247" s="55">
        <v>34608.746513912156</v>
      </c>
      <c r="Q247" s="55">
        <v>37324.456579042315</v>
      </c>
      <c r="R247" s="90">
        <v>40251.882972827319</v>
      </c>
    </row>
    <row r="248" spans="2:18">
      <c r="B248" s="79" t="s">
        <v>555</v>
      </c>
      <c r="C248" s="89" t="s">
        <v>556</v>
      </c>
      <c r="D248" s="62">
        <v>18250.895906316899</v>
      </c>
      <c r="E248" s="55">
        <v>17779.194343926469</v>
      </c>
      <c r="F248" s="55">
        <v>16878.81225724017</v>
      </c>
      <c r="G248" s="55">
        <v>17979.05188402137</v>
      </c>
      <c r="H248" s="55">
        <v>19254.638577480189</v>
      </c>
      <c r="I248" s="55">
        <v>20669.416202012348</v>
      </c>
      <c r="J248" s="55">
        <v>22316.873125606518</v>
      </c>
      <c r="K248" s="61">
        <v>24112.845854417592</v>
      </c>
      <c r="L248" s="55">
        <v>26055.850197842385</v>
      </c>
      <c r="M248" s="55">
        <v>28096.2331184875</v>
      </c>
      <c r="N248" s="55">
        <v>30295.378473872614</v>
      </c>
      <c r="O248" s="55">
        <v>32665.513617300625</v>
      </c>
      <c r="P248" s="55">
        <v>35219.889035954155</v>
      </c>
      <c r="Q248" s="55">
        <v>37972.669897161562</v>
      </c>
      <c r="R248" s="90">
        <v>40939.243239507778</v>
      </c>
    </row>
    <row r="249" spans="2:18">
      <c r="B249" s="79" t="s">
        <v>557</v>
      </c>
      <c r="C249" s="89" t="s">
        <v>558</v>
      </c>
      <c r="D249" s="62">
        <v>19746.61906226541</v>
      </c>
      <c r="E249" s="55">
        <v>15969.765059192814</v>
      </c>
      <c r="F249" s="55">
        <v>17882.24212113897</v>
      </c>
      <c r="G249" s="55">
        <v>19070.456113845805</v>
      </c>
      <c r="H249" s="55">
        <v>20431.641829604294</v>
      </c>
      <c r="I249" s="55">
        <v>21922.278342009293</v>
      </c>
      <c r="J249" s="55">
        <v>23648.430388958062</v>
      </c>
      <c r="K249" s="61">
        <v>25519.585397249837</v>
      </c>
      <c r="L249" s="55">
        <v>27540.954542218358</v>
      </c>
      <c r="M249" s="55">
        <v>29694.07767462945</v>
      </c>
      <c r="N249" s="55">
        <v>32014.520383036997</v>
      </c>
      <c r="O249" s="55">
        <v>34515.05006699224</v>
      </c>
      <c r="P249" s="55">
        <v>37209.623745289733</v>
      </c>
      <c r="Q249" s="55">
        <v>40113.16560128003</v>
      </c>
      <c r="R249" s="90">
        <v>43241.788207747195</v>
      </c>
    </row>
    <row r="250" spans="2:18">
      <c r="B250" s="79" t="s">
        <v>559</v>
      </c>
      <c r="C250" s="89" t="s">
        <v>560</v>
      </c>
      <c r="D250" s="62">
        <v>16683.459996316069</v>
      </c>
      <c r="E250" s="55">
        <v>16805.253515204397</v>
      </c>
      <c r="F250" s="55">
        <v>14402.607593501394</v>
      </c>
      <c r="G250" s="55">
        <v>15551.623435158073</v>
      </c>
      <c r="H250" s="55">
        <v>16921.682031710807</v>
      </c>
      <c r="I250" s="55">
        <v>18487.288240946593</v>
      </c>
      <c r="J250" s="55">
        <v>20333.113442288279</v>
      </c>
      <c r="K250" s="61">
        <v>22397.931158532185</v>
      </c>
      <c r="L250" s="55">
        <v>24669.026742455371</v>
      </c>
      <c r="M250" s="55">
        <v>27036.943842329656</v>
      </c>
      <c r="N250" s="55">
        <v>29631.141665490672</v>
      </c>
      <c r="O250" s="55">
        <v>32473.163881002514</v>
      </c>
      <c r="P250" s="55">
        <v>35586.526528551658</v>
      </c>
      <c r="Q250" s="55">
        <v>38997.031010523278</v>
      </c>
      <c r="R250" s="90">
        <v>42732.94853953697</v>
      </c>
    </row>
    <row r="251" spans="2:18">
      <c r="B251" s="79" t="s">
        <v>561</v>
      </c>
      <c r="C251" s="89" t="s">
        <v>562</v>
      </c>
      <c r="D251" s="62">
        <v>16330.018565629602</v>
      </c>
      <c r="E251" s="55">
        <v>17129.900458111748</v>
      </c>
      <c r="F251" s="55">
        <v>17490.361106423883</v>
      </c>
      <c r="G251" s="55">
        <v>18761.022912987537</v>
      </c>
      <c r="H251" s="55">
        <v>20248.6797314818</v>
      </c>
      <c r="I251" s="55">
        <v>21909.621211993344</v>
      </c>
      <c r="J251" s="55">
        <v>23850.108188734503</v>
      </c>
      <c r="K251" s="61">
        <v>25980.720931683063</v>
      </c>
      <c r="L251" s="55">
        <v>28309.08487864241</v>
      </c>
      <c r="M251" s="55">
        <v>30770.062164466795</v>
      </c>
      <c r="N251" s="55">
        <v>33443.796856593231</v>
      </c>
      <c r="O251" s="55">
        <v>36348.578772719571</v>
      </c>
      <c r="P251" s="55">
        <v>39504.369474989639</v>
      </c>
      <c r="Q251" s="55">
        <v>42932.59049181833</v>
      </c>
      <c r="R251" s="90">
        <v>46656.764138828665</v>
      </c>
    </row>
    <row r="252" spans="2:18">
      <c r="B252" s="79" t="s">
        <v>563</v>
      </c>
      <c r="C252" s="89" t="s">
        <v>564</v>
      </c>
      <c r="D252" s="62">
        <v>23808.634345372146</v>
      </c>
      <c r="E252" s="55">
        <v>24639.74812271872</v>
      </c>
      <c r="F252" s="55">
        <v>22925.479496748358</v>
      </c>
      <c r="G252" s="55">
        <v>24718.29563521922</v>
      </c>
      <c r="H252" s="55">
        <v>26753.807064011256</v>
      </c>
      <c r="I252" s="55">
        <v>28997.420289342164</v>
      </c>
      <c r="J252" s="55">
        <v>31596.833678078277</v>
      </c>
      <c r="K252" s="61">
        <v>34421.158188676549</v>
      </c>
      <c r="L252" s="55">
        <v>37499.997358727684</v>
      </c>
      <c r="M252" s="55">
        <v>40837.912487631613</v>
      </c>
      <c r="N252" s="55">
        <v>44471.455433792886</v>
      </c>
      <c r="O252" s="55">
        <v>48426.635601044523</v>
      </c>
      <c r="P252" s="55">
        <v>52731.73141323022</v>
      </c>
      <c r="Q252" s="55">
        <v>57417.572930712202</v>
      </c>
      <c r="R252" s="90">
        <v>62517.675743353371</v>
      </c>
    </row>
    <row r="253" spans="2:18">
      <c r="B253" s="79" t="s">
        <v>565</v>
      </c>
      <c r="C253" s="89" t="s">
        <v>566</v>
      </c>
      <c r="D253" s="62">
        <v>16919.087616773708</v>
      </c>
      <c r="E253" s="55">
        <v>20342.950348944873</v>
      </c>
      <c r="F253" s="55">
        <v>21804.013182634171</v>
      </c>
      <c r="G253" s="55">
        <v>23393.430817501001</v>
      </c>
      <c r="H253" s="55">
        <v>25222.612379384467</v>
      </c>
      <c r="I253" s="55">
        <v>27256.225408627888</v>
      </c>
      <c r="J253" s="55">
        <v>29630.187883016926</v>
      </c>
      <c r="K253" s="61">
        <v>32234.56868373814</v>
      </c>
      <c r="L253" s="55">
        <v>35071.825837164695</v>
      </c>
      <c r="M253" s="55">
        <v>38082.663675232892</v>
      </c>
      <c r="N253" s="55">
        <v>41350.549547408424</v>
      </c>
      <c r="O253" s="55">
        <v>44897.313270009821</v>
      </c>
      <c r="P253" s="55">
        <v>48746.579553612908</v>
      </c>
      <c r="Q253" s="55">
        <v>52924.077098666115</v>
      </c>
      <c r="R253" s="90">
        <v>57457.575135734376</v>
      </c>
    </row>
    <row r="254" spans="2:18">
      <c r="B254" s="79" t="s">
        <v>567</v>
      </c>
      <c r="C254" s="89" t="s">
        <v>568</v>
      </c>
      <c r="D254" s="62">
        <v>19495.62442308227</v>
      </c>
      <c r="E254" s="55">
        <v>22734.834443012311</v>
      </c>
      <c r="F254" s="55">
        <v>21068.185955698256</v>
      </c>
      <c r="G254" s="55">
        <v>22728.153130821731</v>
      </c>
      <c r="H254" s="55">
        <v>24623.896347240883</v>
      </c>
      <c r="I254" s="55">
        <v>26725.400874285599</v>
      </c>
      <c r="J254" s="55">
        <v>29167.991953874094</v>
      </c>
      <c r="K254" s="61">
        <v>31858.310943836372</v>
      </c>
      <c r="L254" s="55">
        <v>34799.026992395135</v>
      </c>
      <c r="M254" s="55">
        <v>37946.16439154237</v>
      </c>
      <c r="N254" s="55">
        <v>41376.551374228613</v>
      </c>
      <c r="O254" s="55">
        <v>45115.429481886815</v>
      </c>
      <c r="P254" s="55">
        <v>49190.4902396404</v>
      </c>
      <c r="Q254" s="55">
        <v>53631.814103102341</v>
      </c>
      <c r="R254" s="90">
        <v>58472.07160098305</v>
      </c>
    </row>
    <row r="255" spans="2:18">
      <c r="B255" s="79" t="s">
        <v>569</v>
      </c>
      <c r="C255" s="89" t="s">
        <v>570</v>
      </c>
      <c r="D255" s="62">
        <v>18927.044730238827</v>
      </c>
      <c r="E255" s="55">
        <v>21464.891989874704</v>
      </c>
      <c r="F255" s="55">
        <v>20444.473350288954</v>
      </c>
      <c r="G255" s="55">
        <v>21964.362318576645</v>
      </c>
      <c r="H255" s="55">
        <v>23693.281133704972</v>
      </c>
      <c r="I255" s="55">
        <v>25600.14326955147</v>
      </c>
      <c r="J255" s="55">
        <v>27810.733621585521</v>
      </c>
      <c r="K255" s="61">
        <v>30226.47053024804</v>
      </c>
      <c r="L255" s="55">
        <v>32855.87191979574</v>
      </c>
      <c r="M255" s="55">
        <v>35678.308107529272</v>
      </c>
      <c r="N255" s="55">
        <v>38741.943738391441</v>
      </c>
      <c r="O255" s="55">
        <v>42067.1526974152</v>
      </c>
      <c r="P255" s="55">
        <v>45676.22065195004</v>
      </c>
      <c r="Q255" s="55">
        <v>49593.182493709697</v>
      </c>
      <c r="R255" s="90">
        <v>53844.176917207464</v>
      </c>
    </row>
    <row r="256" spans="2:18">
      <c r="B256" s="79" t="s">
        <v>571</v>
      </c>
      <c r="C256" s="89" t="s">
        <v>572</v>
      </c>
      <c r="D256" s="62">
        <v>19101.204275794476</v>
      </c>
      <c r="E256" s="55">
        <v>19125.524313042279</v>
      </c>
      <c r="F256" s="55">
        <v>19917.190522852223</v>
      </c>
      <c r="G256" s="55">
        <v>21376.461407941933</v>
      </c>
      <c r="H256" s="55">
        <v>23041.353567177222</v>
      </c>
      <c r="I256" s="55">
        <v>24883.465570995417</v>
      </c>
      <c r="J256" s="55">
        <v>27030.630587967509</v>
      </c>
      <c r="K256" s="61">
        <v>29386.991944892015</v>
      </c>
      <c r="L256" s="55">
        <v>31957.625435722483</v>
      </c>
      <c r="M256" s="55">
        <v>34684.57569681677</v>
      </c>
      <c r="N256" s="55">
        <v>37642.954554461387</v>
      </c>
      <c r="O256" s="55">
        <v>40852.190611398677</v>
      </c>
      <c r="P256" s="55">
        <v>44333.56390106256</v>
      </c>
      <c r="Q256" s="55">
        <v>48109.916580622099</v>
      </c>
      <c r="R256" s="90">
        <v>52206.11751513918</v>
      </c>
    </row>
    <row r="257" spans="2:18">
      <c r="B257" s="79" t="s">
        <v>573</v>
      </c>
      <c r="C257" s="89" t="s">
        <v>574</v>
      </c>
      <c r="D257" s="62">
        <v>24269.644907137103</v>
      </c>
      <c r="E257" s="55">
        <v>24845.039571910136</v>
      </c>
      <c r="F257" s="55">
        <v>21694.619401315911</v>
      </c>
      <c r="G257" s="55">
        <v>23438.733552663678</v>
      </c>
      <c r="H257" s="55">
        <v>25358.229324993928</v>
      </c>
      <c r="I257" s="55">
        <v>27445.436586927521</v>
      </c>
      <c r="J257" s="55">
        <v>29860.832299312973</v>
      </c>
      <c r="K257" s="61">
        <v>32497.937829717914</v>
      </c>
      <c r="L257" s="55">
        <v>35375.098564401778</v>
      </c>
      <c r="M257" s="55">
        <v>38530.301032041498</v>
      </c>
      <c r="N257" s="55">
        <v>41965.483596133068</v>
      </c>
      <c r="O257" s="55">
        <v>45705.361928570594</v>
      </c>
      <c r="P257" s="55">
        <v>49776.822104030107</v>
      </c>
      <c r="Q257" s="55">
        <v>54209.092845950072</v>
      </c>
      <c r="R257" s="90">
        <v>59033.970780925134</v>
      </c>
    </row>
    <row r="258" spans="2:18">
      <c r="B258" s="79" t="s">
        <v>575</v>
      </c>
      <c r="C258" s="89" t="s">
        <v>576</v>
      </c>
      <c r="D258" s="62">
        <v>21944.102740011676</v>
      </c>
      <c r="E258" s="55">
        <v>21665.409219317484</v>
      </c>
      <c r="F258" s="55">
        <v>20108.529609269168</v>
      </c>
      <c r="G258" s="55">
        <v>21486.872968028452</v>
      </c>
      <c r="H258" s="55">
        <v>23051.222891972207</v>
      </c>
      <c r="I258" s="55">
        <v>24779.560865915515</v>
      </c>
      <c r="J258" s="55">
        <v>26789.645270993256</v>
      </c>
      <c r="K258" s="61">
        <v>28975.960234720718</v>
      </c>
      <c r="L258" s="55">
        <v>31349.456801941604</v>
      </c>
      <c r="M258" s="55">
        <v>33885.359661320348</v>
      </c>
      <c r="N258" s="55">
        <v>36625.175301480289</v>
      </c>
      <c r="O258" s="55">
        <v>39585.139155316552</v>
      </c>
      <c r="P258" s="55">
        <v>42782.857780603561</v>
      </c>
      <c r="Q258" s="55">
        <v>46237.296171305301</v>
      </c>
      <c r="R258" s="90">
        <v>49968.908847437066</v>
      </c>
    </row>
    <row r="259" spans="2:18">
      <c r="B259" s="79" t="s">
        <v>577</v>
      </c>
      <c r="C259" s="89" t="s">
        <v>578</v>
      </c>
      <c r="D259" s="62">
        <v>19234.385104748799</v>
      </c>
      <c r="E259" s="55">
        <v>19512.236112681923</v>
      </c>
      <c r="F259" s="55">
        <v>19419.516838859352</v>
      </c>
      <c r="G259" s="55">
        <v>20839.775498070252</v>
      </c>
      <c r="H259" s="55">
        <v>22534.222108480855</v>
      </c>
      <c r="I259" s="55">
        <v>24453.639768004869</v>
      </c>
      <c r="J259" s="55">
        <v>26704.136302812185</v>
      </c>
      <c r="K259" s="61">
        <v>29208.838751987652</v>
      </c>
      <c r="L259" s="55">
        <v>31953.331864653173</v>
      </c>
      <c r="M259" s="55">
        <v>34825.285503605344</v>
      </c>
      <c r="N259" s="55">
        <v>37954.015141157128</v>
      </c>
      <c r="O259" s="55">
        <v>41362.426749896629</v>
      </c>
      <c r="P259" s="55">
        <v>45075.40256486657</v>
      </c>
      <c r="Q259" s="55">
        <v>49119.948610476968</v>
      </c>
      <c r="R259" s="90">
        <v>53525.540033966114</v>
      </c>
    </row>
    <row r="260" spans="2:18">
      <c r="B260" s="79" t="s">
        <v>579</v>
      </c>
      <c r="C260" s="89" t="s">
        <v>580</v>
      </c>
      <c r="D260" s="62">
        <v>27850.160270178221</v>
      </c>
      <c r="E260" s="55">
        <v>23632.387755756186</v>
      </c>
      <c r="F260" s="55">
        <v>25287.728970584278</v>
      </c>
      <c r="G260" s="55">
        <v>27396.625855497336</v>
      </c>
      <c r="H260" s="55">
        <v>29706.529600403042</v>
      </c>
      <c r="I260" s="55">
        <v>32217.820374879379</v>
      </c>
      <c r="J260" s="55">
        <v>35135.356849328229</v>
      </c>
      <c r="K260" s="61">
        <v>38345.882609518267</v>
      </c>
      <c r="L260" s="55">
        <v>41858.914485287321</v>
      </c>
      <c r="M260" s="55">
        <v>45692.596660121118</v>
      </c>
      <c r="N260" s="55">
        <v>49875.623848893141</v>
      </c>
      <c r="O260" s="55">
        <v>54439.76913526476</v>
      </c>
      <c r="P260" s="55">
        <v>59419.564234979116</v>
      </c>
      <c r="Q260" s="55">
        <v>64852.571458734841</v>
      </c>
      <c r="R260" s="90">
        <v>70779.954609425913</v>
      </c>
    </row>
    <row r="261" spans="2:18">
      <c r="B261" s="79" t="s">
        <v>581</v>
      </c>
      <c r="C261" s="89" t="s">
        <v>582</v>
      </c>
      <c r="D261" s="62">
        <v>21739.209157005029</v>
      </c>
      <c r="E261" s="55">
        <v>22095.088996694871</v>
      </c>
      <c r="F261" s="55">
        <v>22259.033695125487</v>
      </c>
      <c r="G261" s="55">
        <v>23955.317759494177</v>
      </c>
      <c r="H261" s="55">
        <v>25889.723522519893</v>
      </c>
      <c r="I261" s="55">
        <v>28022.046351786681</v>
      </c>
      <c r="J261" s="55">
        <v>30486.668446205451</v>
      </c>
      <c r="K261" s="61">
        <v>33168.055344312277</v>
      </c>
      <c r="L261" s="55">
        <v>36081.809890285585</v>
      </c>
      <c r="M261" s="55">
        <v>39241.291920762342</v>
      </c>
      <c r="N261" s="55">
        <v>42675.910269412139</v>
      </c>
      <c r="O261" s="55">
        <v>46409.531457181307</v>
      </c>
      <c r="P261" s="55">
        <v>50468.119057164986</v>
      </c>
      <c r="Q261" s="55">
        <v>54879.716401721031</v>
      </c>
      <c r="R261" s="90">
        <v>59674.882114461288</v>
      </c>
    </row>
    <row r="262" spans="2:18">
      <c r="B262" s="79" t="s">
        <v>583</v>
      </c>
      <c r="C262" s="89" t="s">
        <v>584</v>
      </c>
      <c r="D262" s="62">
        <v>21662.374063377538</v>
      </c>
      <c r="E262" s="55">
        <v>22601.156290050454</v>
      </c>
      <c r="F262" s="55">
        <v>23100.173443067128</v>
      </c>
      <c r="G262" s="55">
        <v>24910.074750630542</v>
      </c>
      <c r="H262" s="55">
        <v>26967.688445407559</v>
      </c>
      <c r="I262" s="55">
        <v>29242.232431640412</v>
      </c>
      <c r="J262" s="55">
        <v>31888.011670858956</v>
      </c>
      <c r="K262" s="61">
        <v>34804.686337273248</v>
      </c>
      <c r="L262" s="55">
        <v>37989.830984988555</v>
      </c>
      <c r="M262" s="55">
        <v>41392.085870735253</v>
      </c>
      <c r="N262" s="55">
        <v>45097.467725634589</v>
      </c>
      <c r="O262" s="55">
        <v>49132.902400923282</v>
      </c>
      <c r="P262" s="55">
        <v>53527.553266022878</v>
      </c>
      <c r="Q262" s="55">
        <v>58313.309007268304</v>
      </c>
      <c r="R262" s="90">
        <v>63524.722191463683</v>
      </c>
    </row>
    <row r="263" spans="2:18">
      <c r="B263" s="79" t="s">
        <v>585</v>
      </c>
      <c r="C263" s="89" t="s">
        <v>586</v>
      </c>
      <c r="D263" s="62">
        <v>18394.321414421556</v>
      </c>
      <c r="E263" s="55">
        <v>21302.568518421031</v>
      </c>
      <c r="F263" s="55">
        <v>19976.808933299995</v>
      </c>
      <c r="G263" s="55">
        <v>21404.84028282361</v>
      </c>
      <c r="H263" s="55">
        <v>23054.742721094899</v>
      </c>
      <c r="I263" s="55">
        <v>24889.664981615471</v>
      </c>
      <c r="J263" s="55">
        <v>27024.401858319245</v>
      </c>
      <c r="K263" s="61">
        <v>29357.459432053707</v>
      </c>
      <c r="L263" s="55">
        <v>31894.112000270383</v>
      </c>
      <c r="M263" s="55">
        <v>34592.384824797678</v>
      </c>
      <c r="N263" s="55">
        <v>37517.660540364799</v>
      </c>
      <c r="O263" s="55">
        <v>40688.903062672078</v>
      </c>
      <c r="P263" s="55">
        <v>44126.715047183883</v>
      </c>
      <c r="Q263" s="55">
        <v>47853.26511102161</v>
      </c>
      <c r="R263" s="90">
        <v>51892.762099446634</v>
      </c>
    </row>
    <row r="264" spans="2:18">
      <c r="B264" s="79" t="s">
        <v>587</v>
      </c>
      <c r="C264" s="89" t="s">
        <v>588</v>
      </c>
      <c r="D264" s="62">
        <v>18353.342697820222</v>
      </c>
      <c r="E264" s="55">
        <v>18204.099901555215</v>
      </c>
      <c r="F264" s="55">
        <v>17897.126717572908</v>
      </c>
      <c r="G264" s="55">
        <v>19109.994390048138</v>
      </c>
      <c r="H264" s="55">
        <v>20505.006111122293</v>
      </c>
      <c r="I264" s="55">
        <v>22050.334917629822</v>
      </c>
      <c r="J264" s="55">
        <v>23854.401779074575</v>
      </c>
      <c r="K264" s="61">
        <v>25825.393440495336</v>
      </c>
      <c r="L264" s="55">
        <v>27955.127068538346</v>
      </c>
      <c r="M264" s="55">
        <v>30205.754150185265</v>
      </c>
      <c r="N264" s="55">
        <v>32636.45844497201</v>
      </c>
      <c r="O264" s="55">
        <v>35261.550234053975</v>
      </c>
      <c r="P264" s="55">
        <v>38096.484704790455</v>
      </c>
      <c r="Q264" s="55">
        <v>41157.916663757227</v>
      </c>
      <c r="R264" s="90">
        <v>44463.800878074981</v>
      </c>
    </row>
    <row r="265" spans="2:18">
      <c r="B265" s="79" t="s">
        <v>589</v>
      </c>
      <c r="C265" s="89" t="s">
        <v>590</v>
      </c>
      <c r="D265" s="62">
        <v>22225.831416645811</v>
      </c>
      <c r="E265" s="55">
        <v>22901.932134214629</v>
      </c>
      <c r="F265" s="55">
        <v>22489.904989275583</v>
      </c>
      <c r="G265" s="55">
        <v>23983.548827735845</v>
      </c>
      <c r="H265" s="55">
        <v>25725.257781355838</v>
      </c>
      <c r="I265" s="55">
        <v>27657.637246276518</v>
      </c>
      <c r="J265" s="55">
        <v>29893.30635582871</v>
      </c>
      <c r="K265" s="61">
        <v>32312.119709817358</v>
      </c>
      <c r="L265" s="55">
        <v>34935.845299762288</v>
      </c>
      <c r="M265" s="55">
        <v>37724.377535330721</v>
      </c>
      <c r="N265" s="55">
        <v>40734.150607031937</v>
      </c>
      <c r="O265" s="55">
        <v>43982.517784050848</v>
      </c>
      <c r="P265" s="55">
        <v>47488.319055933047</v>
      </c>
      <c r="Q265" s="55">
        <v>51271.742965297955</v>
      </c>
      <c r="R265" s="90">
        <v>55354.71161276663</v>
      </c>
    </row>
    <row r="266" spans="2:18">
      <c r="B266" s="79" t="s">
        <v>591</v>
      </c>
      <c r="C266" s="89" t="s">
        <v>592</v>
      </c>
      <c r="D266" s="62">
        <v>21657.251723802368</v>
      </c>
      <c r="E266" s="55">
        <v>21154.56770621326</v>
      </c>
      <c r="F266" s="55">
        <v>20068.197154415906</v>
      </c>
      <c r="G266" s="55">
        <v>21332.045512619316</v>
      </c>
      <c r="H266" s="55">
        <v>22876.611760983931</v>
      </c>
      <c r="I266" s="55">
        <v>24600.811193037232</v>
      </c>
      <c r="J266" s="55">
        <v>26614.938475324849</v>
      </c>
      <c r="K266" s="61">
        <v>28809.135353038688</v>
      </c>
      <c r="L266" s="55">
        <v>31145.145651789826</v>
      </c>
      <c r="M266" s="55">
        <v>33538.823818436023</v>
      </c>
      <c r="N266" s="55">
        <v>36115.255673047039</v>
      </c>
      <c r="O266" s="55">
        <v>38888.245873962325</v>
      </c>
      <c r="P266" s="55">
        <v>41872.706816661484</v>
      </c>
      <c r="Q266" s="55">
        <v>45084.646735894021</v>
      </c>
      <c r="R266" s="90">
        <v>48541.303685375737</v>
      </c>
    </row>
    <row r="267" spans="2:18">
      <c r="B267" s="79" t="s">
        <v>593</v>
      </c>
      <c r="C267" s="89" t="s">
        <v>594</v>
      </c>
      <c r="D267" s="62">
        <v>22763.677072038256</v>
      </c>
      <c r="E267" s="55">
        <v>18399.842911249361</v>
      </c>
      <c r="F267" s="55">
        <v>18009.641462659572</v>
      </c>
      <c r="G267" s="55">
        <v>19230.678511615264</v>
      </c>
      <c r="H267" s="55">
        <v>20671.404307490953</v>
      </c>
      <c r="I267" s="55">
        <v>22281.650426390665</v>
      </c>
      <c r="J267" s="55">
        <v>24161.484198044513</v>
      </c>
      <c r="K267" s="61">
        <v>26222.673369879332</v>
      </c>
      <c r="L267" s="55">
        <v>28464.281764611114</v>
      </c>
      <c r="M267" s="55">
        <v>30819.951967221688</v>
      </c>
      <c r="N267" s="55">
        <v>33369.453605262272</v>
      </c>
      <c r="O267" s="55">
        <v>36128.622098301239</v>
      </c>
      <c r="P267" s="55">
        <v>39114.602046709835</v>
      </c>
      <c r="Q267" s="55">
        <v>42345.846323050915</v>
      </c>
      <c r="R267" s="90">
        <v>45842.508744552193</v>
      </c>
    </row>
    <row r="268" spans="2:18">
      <c r="B268" s="79" t="s">
        <v>595</v>
      </c>
      <c r="C268" s="89" t="s">
        <v>596</v>
      </c>
      <c r="D268" s="62">
        <v>18778.496882559011</v>
      </c>
      <c r="E268" s="55">
        <v>20481.402721655355</v>
      </c>
      <c r="F268" s="55">
        <v>20968.07504097321</v>
      </c>
      <c r="G268" s="55">
        <v>22419.754576443527</v>
      </c>
      <c r="H268" s="55">
        <v>24082.463808662626</v>
      </c>
      <c r="I268" s="55">
        <v>25905.399665395274</v>
      </c>
      <c r="J268" s="55">
        <v>28009.508712399656</v>
      </c>
      <c r="K268" s="61">
        <v>30290.213415782626</v>
      </c>
      <c r="L268" s="55">
        <v>32750.365264860873</v>
      </c>
      <c r="M268" s="55">
        <v>35399.63022992295</v>
      </c>
      <c r="N268" s="55">
        <v>38261.871277364473</v>
      </c>
      <c r="O268" s="55">
        <v>41354.166069187799</v>
      </c>
      <c r="P268" s="55">
        <v>44694.799073042217</v>
      </c>
      <c r="Q268" s="55">
        <v>48303.602390843931</v>
      </c>
      <c r="R268" s="90">
        <v>52202.025252204032</v>
      </c>
    </row>
    <row r="269" spans="2:18">
      <c r="B269" s="79" t="s">
        <v>597</v>
      </c>
      <c r="C269" s="89" t="s">
        <v>598</v>
      </c>
      <c r="D269" s="62">
        <v>18020.390625434426</v>
      </c>
      <c r="E269" s="55">
        <v>20839.469202803179</v>
      </c>
      <c r="F269" s="55">
        <v>20743.36564964792</v>
      </c>
      <c r="G269" s="55">
        <v>22271.134999914753</v>
      </c>
      <c r="H269" s="55">
        <v>24049.40502141228</v>
      </c>
      <c r="I269" s="55">
        <v>26022.15523207299</v>
      </c>
      <c r="J269" s="55">
        <v>28311.995175512628</v>
      </c>
      <c r="K269" s="61">
        <v>30811.93568934024</v>
      </c>
      <c r="L269" s="55">
        <v>33530.486183905319</v>
      </c>
      <c r="M269" s="55">
        <v>36436.985618314167</v>
      </c>
      <c r="N269" s="55">
        <v>39594.007123257958</v>
      </c>
      <c r="O269" s="55">
        <v>43023.123182555028</v>
      </c>
      <c r="P269" s="55">
        <v>46747.600873442367</v>
      </c>
      <c r="Q269" s="55">
        <v>50792.78493121262</v>
      </c>
      <c r="R269" s="90">
        <v>55186.054417268308</v>
      </c>
    </row>
    <row r="270" spans="2:18">
      <c r="B270" s="79" t="s">
        <v>599</v>
      </c>
      <c r="C270" s="89" t="s">
        <v>600</v>
      </c>
      <c r="D270" s="62">
        <v>20038.592418049881</v>
      </c>
      <c r="E270" s="55">
        <v>17869.904519150583</v>
      </c>
      <c r="F270" s="55">
        <v>18992.264901435661</v>
      </c>
      <c r="G270" s="55">
        <v>20414.461891445142</v>
      </c>
      <c r="H270" s="55">
        <v>22054.076006391759</v>
      </c>
      <c r="I270" s="55">
        <v>23879.806822485927</v>
      </c>
      <c r="J270" s="55">
        <v>26001.257422212017</v>
      </c>
      <c r="K270" s="61">
        <v>28326.414031549979</v>
      </c>
      <c r="L270" s="55">
        <v>30848.418002402293</v>
      </c>
      <c r="M270" s="55">
        <v>33539.949888566895</v>
      </c>
      <c r="N270" s="55">
        <v>36465.044332788348</v>
      </c>
      <c r="O270" s="55">
        <v>39643.905552276345</v>
      </c>
      <c r="P270" s="55">
        <v>43098.433339065014</v>
      </c>
      <c r="Q270" s="55">
        <v>46852.32437957971</v>
      </c>
      <c r="R270" s="90">
        <v>50931.430075748664</v>
      </c>
    </row>
    <row r="271" spans="2:18">
      <c r="B271" s="79" t="s">
        <v>601</v>
      </c>
      <c r="C271" s="89" t="s">
        <v>602</v>
      </c>
      <c r="D271" s="62">
        <v>18399.443753996722</v>
      </c>
      <c r="E271" s="55">
        <v>18967.975061337238</v>
      </c>
      <c r="F271" s="55">
        <v>19262.748428030915</v>
      </c>
      <c r="G271" s="55">
        <v>20540.393148732579</v>
      </c>
      <c r="H271" s="55">
        <v>22041.100950017924</v>
      </c>
      <c r="I271" s="55">
        <v>23717.201448097378</v>
      </c>
      <c r="J271" s="55">
        <v>25675.12597567698</v>
      </c>
      <c r="K271" s="61">
        <v>27807.115227557337</v>
      </c>
      <c r="L271" s="55">
        <v>30128.930684556144</v>
      </c>
      <c r="M271" s="55">
        <v>32564.626276515679</v>
      </c>
      <c r="N271" s="55">
        <v>35196.036161516415</v>
      </c>
      <c r="O271" s="55">
        <v>38038.765407494</v>
      </c>
      <c r="P271" s="55">
        <v>41109.659042283725</v>
      </c>
      <c r="Q271" s="55">
        <v>44426.967991855097</v>
      </c>
      <c r="R271" s="90">
        <v>48010.253872175577</v>
      </c>
    </row>
    <row r="272" spans="2:18">
      <c r="B272" s="79" t="s">
        <v>603</v>
      </c>
      <c r="C272" s="89" t="s">
        <v>604</v>
      </c>
      <c r="D272" s="62">
        <v>15443.853819125867</v>
      </c>
      <c r="E272" s="55">
        <v>14437.240519880143</v>
      </c>
      <c r="F272" s="55">
        <v>14453.983458612091</v>
      </c>
      <c r="G272" s="55">
        <v>15415.493519710037</v>
      </c>
      <c r="H272" s="55">
        <v>16538.365738624299</v>
      </c>
      <c r="I272" s="55">
        <v>17784.752947867539</v>
      </c>
      <c r="J272" s="55">
        <v>19233.470530403785</v>
      </c>
      <c r="K272" s="61">
        <v>20809.431398326782</v>
      </c>
      <c r="L272" s="55">
        <v>22511.0883951449</v>
      </c>
      <c r="M272" s="55">
        <v>24308.426955646511</v>
      </c>
      <c r="N272" s="55">
        <v>26248.386396339509</v>
      </c>
      <c r="O272" s="55">
        <v>28342.138703310298</v>
      </c>
      <c r="P272" s="55">
        <v>30601.905337443943</v>
      </c>
      <c r="Q272" s="55">
        <v>33040.659214505074</v>
      </c>
      <c r="R272" s="90">
        <v>35672.570795179308</v>
      </c>
    </row>
    <row r="273" spans="2:18">
      <c r="B273" s="79" t="s">
        <v>605</v>
      </c>
      <c r="C273" s="89" t="s">
        <v>606</v>
      </c>
      <c r="D273" s="62">
        <v>20433.012565337667</v>
      </c>
      <c r="E273" s="55">
        <v>21698.828757557952</v>
      </c>
      <c r="F273" s="55">
        <v>20282.263259043812</v>
      </c>
      <c r="G273" s="55">
        <v>21794.680295846625</v>
      </c>
      <c r="H273" s="55">
        <v>23531.299977803996</v>
      </c>
      <c r="I273" s="55">
        <v>25460.785684988132</v>
      </c>
      <c r="J273" s="55">
        <v>27705.329002392016</v>
      </c>
      <c r="K273" s="61">
        <v>30170.956169282905</v>
      </c>
      <c r="L273" s="55">
        <v>32852.363758068379</v>
      </c>
      <c r="M273" s="55">
        <v>35708.956798917454</v>
      </c>
      <c r="N273" s="55">
        <v>38812.624760592793</v>
      </c>
      <c r="O273" s="55">
        <v>42184.599888425895</v>
      </c>
      <c r="P273" s="55">
        <v>45847.934413217867</v>
      </c>
      <c r="Q273" s="55">
        <v>49827.685614913178</v>
      </c>
      <c r="R273" s="90">
        <v>54151.026684131335</v>
      </c>
    </row>
    <row r="274" spans="2:18">
      <c r="B274" s="79" t="s">
        <v>607</v>
      </c>
      <c r="C274" s="89" t="s">
        <v>608</v>
      </c>
      <c r="D274" s="62">
        <v>20694.251883671142</v>
      </c>
      <c r="E274" s="55">
        <v>20514.822259895824</v>
      </c>
      <c r="F274" s="55">
        <v>19730.812968579932</v>
      </c>
      <c r="G274" s="55">
        <v>21138.197104247873</v>
      </c>
      <c r="H274" s="55">
        <v>22741.753994204857</v>
      </c>
      <c r="I274" s="55">
        <v>24499.360421327776</v>
      </c>
      <c r="J274" s="55">
        <v>26524.954497493571</v>
      </c>
      <c r="K274" s="61">
        <v>28717.043509569619</v>
      </c>
      <c r="L274" s="55">
        <v>31079.066545820697</v>
      </c>
      <c r="M274" s="55">
        <v>33634.980415698643</v>
      </c>
      <c r="N274" s="55">
        <v>36399.856654281401</v>
      </c>
      <c r="O274" s="55">
        <v>39390.649346295941</v>
      </c>
      <c r="P274" s="55">
        <v>42625.710276409023</v>
      </c>
      <c r="Q274" s="55">
        <v>46124.908268290754</v>
      </c>
      <c r="R274" s="90">
        <v>49909.588523180508</v>
      </c>
    </row>
    <row r="275" spans="2:18">
      <c r="B275" s="79" t="s">
        <v>609</v>
      </c>
      <c r="C275" s="89" t="s">
        <v>610</v>
      </c>
      <c r="D275" s="62">
        <v>21109.1613892596</v>
      </c>
      <c r="E275" s="55">
        <v>23713.549491483023</v>
      </c>
      <c r="F275" s="55">
        <v>23580.481764553737</v>
      </c>
      <c r="G275" s="55">
        <v>25157.798679285159</v>
      </c>
      <c r="H275" s="55">
        <v>26936.424080847213</v>
      </c>
      <c r="I275" s="55">
        <v>28874.207003268544</v>
      </c>
      <c r="J275" s="55">
        <v>31106.941067586842</v>
      </c>
      <c r="K275" s="61">
        <v>33514.611492103766</v>
      </c>
      <c r="L275" s="55">
        <v>36105.791055526366</v>
      </c>
      <c r="M275" s="55">
        <v>38909.443949150314</v>
      </c>
      <c r="N275" s="55">
        <v>41929.410639206464</v>
      </c>
      <c r="O275" s="55">
        <v>45182.242552283191</v>
      </c>
      <c r="P275" s="55">
        <v>48685.713407985226</v>
      </c>
      <c r="Q275" s="55">
        <v>52459.036607830254</v>
      </c>
      <c r="R275" s="90">
        <v>56522.860309418058</v>
      </c>
    </row>
    <row r="276" spans="2:18">
      <c r="B276" s="79" t="s">
        <v>611</v>
      </c>
      <c r="C276" s="89" t="s">
        <v>612</v>
      </c>
      <c r="D276" s="62">
        <v>23388.602500208523</v>
      </c>
      <c r="E276" s="55">
        <v>25036.008361855642</v>
      </c>
      <c r="F276" s="55">
        <v>26486.57918121255</v>
      </c>
      <c r="G276" s="55">
        <v>28128.786046780551</v>
      </c>
      <c r="H276" s="55">
        <v>29958.162874546619</v>
      </c>
      <c r="I276" s="55">
        <v>31956.670202509518</v>
      </c>
      <c r="J276" s="55">
        <v>34296.897270947316</v>
      </c>
      <c r="K276" s="61">
        <v>36845.134991467901</v>
      </c>
      <c r="L276" s="55">
        <v>39596.307253006722</v>
      </c>
      <c r="M276" s="55">
        <v>42488.682339924722</v>
      </c>
      <c r="N276" s="55">
        <v>45590.769989392262</v>
      </c>
      <c r="O276" s="55">
        <v>48917.653886494438</v>
      </c>
      <c r="P276" s="55">
        <v>52485.505644625933</v>
      </c>
      <c r="Q276" s="55">
        <v>56311.652020888527</v>
      </c>
      <c r="R276" s="90">
        <v>60414.602360747922</v>
      </c>
    </row>
    <row r="277" spans="2:18">
      <c r="B277" s="79" t="s">
        <v>613</v>
      </c>
      <c r="C277" s="89" t="s">
        <v>614</v>
      </c>
      <c r="D277" s="62">
        <v>19321.464877526625</v>
      </c>
      <c r="E277" s="55">
        <v>23832.904985198966</v>
      </c>
      <c r="F277" s="55">
        <v>22411.160672657312</v>
      </c>
      <c r="G277" s="55">
        <v>24018.72680805792</v>
      </c>
      <c r="H277" s="55">
        <v>25851.971629772623</v>
      </c>
      <c r="I277" s="55">
        <v>27871.581489862412</v>
      </c>
      <c r="J277" s="55">
        <v>30214.902319610148</v>
      </c>
      <c r="K277" s="61">
        <v>32773.255244250591</v>
      </c>
      <c r="L277" s="55">
        <v>35545.270588490268</v>
      </c>
      <c r="M277" s="55">
        <v>38515.5642011983</v>
      </c>
      <c r="N277" s="55">
        <v>41732.657379218486</v>
      </c>
      <c r="O277" s="55">
        <v>45216.911730387656</v>
      </c>
      <c r="P277" s="55">
        <v>48990.36427364171</v>
      </c>
      <c r="Q277" s="55">
        <v>53076.870772404931</v>
      </c>
      <c r="R277" s="90">
        <v>57502.275238564529</v>
      </c>
    </row>
    <row r="278" spans="2:18">
      <c r="B278" s="79" t="s">
        <v>615</v>
      </c>
      <c r="C278" s="89" t="s">
        <v>616</v>
      </c>
      <c r="D278" s="62">
        <v>26282.724360177388</v>
      </c>
      <c r="E278" s="55">
        <v>26057.691388064086</v>
      </c>
      <c r="F278" s="55">
        <v>26011.472466006617</v>
      </c>
      <c r="G278" s="55">
        <v>27848.988077244034</v>
      </c>
      <c r="H278" s="55">
        <v>29891.0100561863</v>
      </c>
      <c r="I278" s="55">
        <v>32108.232876731094</v>
      </c>
      <c r="J278" s="55">
        <v>34679.812961557334</v>
      </c>
      <c r="K278" s="61">
        <v>37482.507487056435</v>
      </c>
      <c r="L278" s="55">
        <v>40521.624179065744</v>
      </c>
      <c r="M278" s="55">
        <v>43793.944500322577</v>
      </c>
      <c r="N278" s="55">
        <v>47328.909712166467</v>
      </c>
      <c r="O278" s="55">
        <v>51147.438457519493</v>
      </c>
      <c r="P278" s="55">
        <v>55272.142670877744</v>
      </c>
      <c r="Q278" s="55">
        <v>59727.436157116586</v>
      </c>
      <c r="R278" s="90">
        <v>64539.603399381456</v>
      </c>
    </row>
    <row r="279" spans="2:18">
      <c r="B279" s="79" t="s">
        <v>617</v>
      </c>
      <c r="C279" s="89" t="s">
        <v>618</v>
      </c>
      <c r="D279" s="62">
        <v>19516.11378138293</v>
      </c>
      <c r="E279" s="55">
        <v>18958.426621839961</v>
      </c>
      <c r="F279" s="55">
        <v>19795.392911172345</v>
      </c>
      <c r="G279" s="55">
        <v>21278.982928856181</v>
      </c>
      <c r="H279" s="55">
        <v>22992.835138289964</v>
      </c>
      <c r="I279" s="55">
        <v>24897.543399278456</v>
      </c>
      <c r="J279" s="55">
        <v>27118.9817920075</v>
      </c>
      <c r="K279" s="61">
        <v>29565.708735369622</v>
      </c>
      <c r="L279" s="55">
        <v>32237.021718964392</v>
      </c>
      <c r="M279" s="55">
        <v>35071.503185699905</v>
      </c>
      <c r="N279" s="55">
        <v>38153.881295905267</v>
      </c>
      <c r="O279" s="55">
        <v>41505.726019395093</v>
      </c>
      <c r="P279" s="55">
        <v>45150.514830049447</v>
      </c>
      <c r="Q279" s="55">
        <v>49113.625855613631</v>
      </c>
      <c r="R279" s="90">
        <v>53422.778764705625</v>
      </c>
    </row>
    <row r="280" spans="2:18">
      <c r="B280" s="79" t="s">
        <v>619</v>
      </c>
      <c r="C280" s="89" t="s">
        <v>620</v>
      </c>
      <c r="D280" s="62">
        <v>24653.820375274558</v>
      </c>
      <c r="E280" s="55">
        <v>25026.459922358368</v>
      </c>
      <c r="F280" s="55">
        <v>24916.334282143871</v>
      </c>
      <c r="G280" s="55">
        <v>26771.625478220427</v>
      </c>
      <c r="H280" s="55">
        <v>28889.722195167393</v>
      </c>
      <c r="I280" s="55">
        <v>31228.949803786491</v>
      </c>
      <c r="J280" s="55">
        <v>33944.580970648203</v>
      </c>
      <c r="K280" s="61">
        <v>36902.621943939412</v>
      </c>
      <c r="L280" s="55">
        <v>40113.734927481331</v>
      </c>
      <c r="M280" s="55">
        <v>43560.945902373096</v>
      </c>
      <c r="N280" s="55">
        <v>47302.724773889808</v>
      </c>
      <c r="O280" s="55">
        <v>51364.142221399634</v>
      </c>
      <c r="P280" s="55">
        <v>55772.35754290007</v>
      </c>
      <c r="Q280" s="55">
        <v>60556.802013983011</v>
      </c>
      <c r="R280" s="90">
        <v>65749.44421072265</v>
      </c>
    </row>
    <row r="281" spans="2:18">
      <c r="B281" s="79" t="s">
        <v>621</v>
      </c>
      <c r="C281" s="89" t="s">
        <v>622</v>
      </c>
      <c r="D281" s="62">
        <v>21001.59225818111</v>
      </c>
      <c r="E281" s="55">
        <v>21474.440429371978</v>
      </c>
      <c r="F281" s="55">
        <v>20373.171331887661</v>
      </c>
      <c r="G281" s="55">
        <v>21812.417092647673</v>
      </c>
      <c r="H281" s="55">
        <v>23454.829964707151</v>
      </c>
      <c r="I281" s="55">
        <v>25262.98573989197</v>
      </c>
      <c r="J281" s="55">
        <v>27358.818120017506</v>
      </c>
      <c r="K281" s="61">
        <v>29634.862157607407</v>
      </c>
      <c r="L281" s="55">
        <v>32096.852331738264</v>
      </c>
      <c r="M281" s="55">
        <v>34738.088507818829</v>
      </c>
      <c r="N281" s="55">
        <v>37595.299797912405</v>
      </c>
      <c r="O281" s="55">
        <v>40686.163769587285</v>
      </c>
      <c r="P281" s="55">
        <v>44029.593327632021</v>
      </c>
      <c r="Q281" s="55">
        <v>47646.148123309031</v>
      </c>
      <c r="R281" s="90">
        <v>51558.00100070866</v>
      </c>
    </row>
    <row r="282" spans="2:18">
      <c r="B282" s="79" t="s">
        <v>623</v>
      </c>
      <c r="C282" s="89" t="s">
        <v>624</v>
      </c>
      <c r="D282" s="62">
        <v>26369.804132955207</v>
      </c>
      <c r="E282" s="55">
        <v>26286.853935998693</v>
      </c>
      <c r="F282" s="55">
        <v>26641.667073088764</v>
      </c>
      <c r="G282" s="55">
        <v>28640.344827850749</v>
      </c>
      <c r="H282" s="55">
        <v>30885.051210187914</v>
      </c>
      <c r="I282" s="55">
        <v>33343.917483134966</v>
      </c>
      <c r="J282" s="55">
        <v>36184.625666096137</v>
      </c>
      <c r="K282" s="61">
        <v>39267.702800326122</v>
      </c>
      <c r="L282" s="55">
        <v>42606.205293838386</v>
      </c>
      <c r="M282" s="55">
        <v>46230.368586970697</v>
      </c>
      <c r="N282" s="55">
        <v>50161.094609545777</v>
      </c>
      <c r="O282" s="55">
        <v>54424.189405844991</v>
      </c>
      <c r="P282" s="55">
        <v>59047.524421763774</v>
      </c>
      <c r="Q282" s="55">
        <v>64061.441433053791</v>
      </c>
      <c r="R282" s="90">
        <v>69498.691568054113</v>
      </c>
    </row>
    <row r="283" spans="2:18">
      <c r="B283" s="79" t="s">
        <v>625</v>
      </c>
      <c r="C283" s="89" t="s">
        <v>626</v>
      </c>
      <c r="D283" s="62">
        <v>31051.622504657051</v>
      </c>
      <c r="E283" s="55">
        <v>25131.492756828389</v>
      </c>
      <c r="F283" s="55">
        <v>23919.626494053948</v>
      </c>
      <c r="G283" s="55">
        <v>25764.840549801003</v>
      </c>
      <c r="H283" s="55">
        <v>27840.468035319689</v>
      </c>
      <c r="I283" s="55">
        <v>30112.345543042855</v>
      </c>
      <c r="J283" s="55">
        <v>32744.492234047466</v>
      </c>
      <c r="K283" s="61">
        <v>35624.326288050856</v>
      </c>
      <c r="L283" s="55">
        <v>38755.552732763987</v>
      </c>
      <c r="M283" s="55">
        <v>42136.271348531482</v>
      </c>
      <c r="N283" s="55">
        <v>45810.366403576147</v>
      </c>
      <c r="O283" s="55">
        <v>49803.087574700738</v>
      </c>
      <c r="P283" s="55">
        <v>54141.977197625354</v>
      </c>
      <c r="Q283" s="55">
        <v>58856.841449011146</v>
      </c>
      <c r="R283" s="90">
        <v>63980.047652060362</v>
      </c>
    </row>
    <row r="284" spans="2:18">
      <c r="B284" s="79" t="s">
        <v>627</v>
      </c>
      <c r="C284" s="89" t="s">
        <v>628</v>
      </c>
      <c r="D284" s="62">
        <v>23030.038729946897</v>
      </c>
      <c r="E284" s="55">
        <v>23479.612723799779</v>
      </c>
      <c r="F284" s="55">
        <v>24123.609484968536</v>
      </c>
      <c r="G284" s="55">
        <v>26246.394582949426</v>
      </c>
      <c r="H284" s="55">
        <v>28758.936387569454</v>
      </c>
      <c r="I284" s="55">
        <v>31647.474597834225</v>
      </c>
      <c r="J284" s="55">
        <v>35088.308774897618</v>
      </c>
      <c r="K284" s="61">
        <v>39011.096825225359</v>
      </c>
      <c r="L284" s="55">
        <v>43386.5880159968</v>
      </c>
      <c r="M284" s="55">
        <v>47923.684306382565</v>
      </c>
      <c r="N284" s="55">
        <v>52933.402060656066</v>
      </c>
      <c r="O284" s="55">
        <v>58464.817911738879</v>
      </c>
      <c r="P284" s="55">
        <v>64572.057537137494</v>
      </c>
      <c r="Q284" s="55">
        <v>71314.763643819882</v>
      </c>
      <c r="R284" s="90">
        <v>78758.818034784417</v>
      </c>
    </row>
    <row r="285" spans="2:18">
      <c r="B285" s="79" t="s">
        <v>629</v>
      </c>
      <c r="C285" s="89" t="s">
        <v>630</v>
      </c>
      <c r="D285" s="62">
        <v>27814.30389315205</v>
      </c>
      <c r="E285" s="55">
        <v>27260.794764720766</v>
      </c>
      <c r="F285" s="55">
        <v>25383.278476724736</v>
      </c>
      <c r="G285" s="55">
        <v>27595.130173029047</v>
      </c>
      <c r="H285" s="55">
        <v>29954.574029166612</v>
      </c>
      <c r="I285" s="55">
        <v>32481.424480619673</v>
      </c>
      <c r="J285" s="55">
        <v>35390.190506976774</v>
      </c>
      <c r="K285" s="61">
        <v>38549.172254189572</v>
      </c>
      <c r="L285" s="55">
        <v>41992.695876532271</v>
      </c>
      <c r="M285" s="55">
        <v>45813.771598117535</v>
      </c>
      <c r="N285" s="55">
        <v>49980.867158505134</v>
      </c>
      <c r="O285" s="55">
        <v>54525.115235437988</v>
      </c>
      <c r="P285" s="55">
        <v>59480.470397796533</v>
      </c>
      <c r="Q285" s="55">
        <v>64883.960756547487</v>
      </c>
      <c r="R285" s="90">
        <v>70775.862346490758</v>
      </c>
    </row>
    <row r="286" spans="2:18">
      <c r="B286" s="79" t="s">
        <v>631</v>
      </c>
      <c r="C286" s="89" t="s">
        <v>632</v>
      </c>
      <c r="D286" s="62">
        <v>26928.139146648315</v>
      </c>
      <c r="E286" s="55">
        <v>27346.730720196243</v>
      </c>
      <c r="F286" s="55">
        <v>26117.985357692505</v>
      </c>
      <c r="G286" s="55">
        <v>28054.882726776184</v>
      </c>
      <c r="H286" s="55">
        <v>30255.829992314364</v>
      </c>
      <c r="I286" s="55">
        <v>32667.471376415317</v>
      </c>
      <c r="J286" s="55">
        <v>35460.036941382103</v>
      </c>
      <c r="K286" s="61">
        <v>38497.433996965214</v>
      </c>
      <c r="L286" s="55">
        <v>41791.945248730641</v>
      </c>
      <c r="M286" s="55">
        <v>45351.984925316618</v>
      </c>
      <c r="N286" s="55">
        <v>49213.584377988969</v>
      </c>
      <c r="O286" s="55">
        <v>53402.17627648887</v>
      </c>
      <c r="P286" s="55">
        <v>57945.250929775357</v>
      </c>
      <c r="Q286" s="55">
        <v>62872.613867744003</v>
      </c>
      <c r="R286" s="90">
        <v>68216.659041344086</v>
      </c>
    </row>
    <row r="287" spans="2:18">
      <c r="B287" s="79" t="s">
        <v>633</v>
      </c>
      <c r="C287" s="89" t="s">
        <v>634</v>
      </c>
      <c r="D287" s="62">
        <v>23685.698195568159</v>
      </c>
      <c r="E287" s="55">
        <v>20915.856718781386</v>
      </c>
      <c r="F287" s="55">
        <v>22495.506719116314</v>
      </c>
      <c r="G287" s="55">
        <v>24145.544905185408</v>
      </c>
      <c r="H287" s="55">
        <v>26016.299338422057</v>
      </c>
      <c r="I287" s="55">
        <v>28081.715679004723</v>
      </c>
      <c r="J287" s="55">
        <v>30468.526515191068</v>
      </c>
      <c r="K287" s="61">
        <v>33043.951158682605</v>
      </c>
      <c r="L287" s="55">
        <v>35829.902934011829</v>
      </c>
      <c r="M287" s="55">
        <v>38844.52355812677</v>
      </c>
      <c r="N287" s="55">
        <v>42111.377649083668</v>
      </c>
      <c r="O287" s="55">
        <v>45651.432095963646</v>
      </c>
      <c r="P287" s="55">
        <v>49487.337753293337</v>
      </c>
      <c r="Q287" s="55">
        <v>53643.711357815584</v>
      </c>
      <c r="R287" s="90">
        <v>58147.173905216987</v>
      </c>
    </row>
    <row r="288" spans="2:18">
      <c r="B288" s="79" t="s">
        <v>635</v>
      </c>
      <c r="C288" s="89" t="s">
        <v>636</v>
      </c>
      <c r="D288" s="62">
        <v>17969.167229682764</v>
      </c>
      <c r="E288" s="55">
        <v>21374.18181465059</v>
      </c>
      <c r="F288" s="55">
        <v>20734.002758342696</v>
      </c>
      <c r="G288" s="55">
        <v>22237.065569392744</v>
      </c>
      <c r="H288" s="55">
        <v>24011.031982349243</v>
      </c>
      <c r="I288" s="55">
        <v>26008.981484505373</v>
      </c>
      <c r="J288" s="55">
        <v>28344.287812718212</v>
      </c>
      <c r="K288" s="61">
        <v>30904.53477062524</v>
      </c>
      <c r="L288" s="55">
        <v>33697.150046266448</v>
      </c>
      <c r="M288" s="55">
        <v>36642.371018271748</v>
      </c>
      <c r="N288" s="55">
        <v>39843.633816304588</v>
      </c>
      <c r="O288" s="55">
        <v>43323.032973885893</v>
      </c>
      <c r="P288" s="55">
        <v>47104.714274876547</v>
      </c>
      <c r="Q288" s="55">
        <v>51214.688520525247</v>
      </c>
      <c r="R288" s="90">
        <v>55681.393115453153</v>
      </c>
    </row>
    <row r="289" spans="2:18">
      <c r="B289" s="79" t="s">
        <v>637</v>
      </c>
      <c r="C289" s="89" t="s">
        <v>638</v>
      </c>
      <c r="D289" s="62">
        <v>21114.283728834765</v>
      </c>
      <c r="E289" s="55">
        <v>20906.308279284105</v>
      </c>
      <c r="F289" s="55">
        <v>21585.065570573632</v>
      </c>
      <c r="G289" s="55">
        <v>23228.84812385129</v>
      </c>
      <c r="H289" s="55">
        <v>25105.215725704205</v>
      </c>
      <c r="I289" s="55">
        <v>27191.325328699178</v>
      </c>
      <c r="J289" s="55">
        <v>29636.295666458431</v>
      </c>
      <c r="K289" s="61">
        <v>32334.212734688761</v>
      </c>
      <c r="L289" s="55">
        <v>35289.17478239278</v>
      </c>
      <c r="M289" s="55">
        <v>38426.653620430014</v>
      </c>
      <c r="N289" s="55">
        <v>41841.654473688337</v>
      </c>
      <c r="O289" s="55">
        <v>45558.552939807232</v>
      </c>
      <c r="P289" s="55">
        <v>49603.947844259194</v>
      </c>
      <c r="Q289" s="55">
        <v>54006.652452071321</v>
      </c>
      <c r="R289" s="90">
        <v>58798.123524756476</v>
      </c>
    </row>
    <row r="290" spans="2:18">
      <c r="B290" s="79" t="s">
        <v>639</v>
      </c>
      <c r="C290" s="89" t="s">
        <v>640</v>
      </c>
      <c r="D290" s="62">
        <v>17216.18331213334</v>
      </c>
      <c r="E290" s="55">
        <v>24253.036323079068</v>
      </c>
      <c r="F290" s="55">
        <v>25045.094043768655</v>
      </c>
      <c r="G290" s="55">
        <v>26935.986461910132</v>
      </c>
      <c r="H290" s="55">
        <v>29020.991116566485</v>
      </c>
      <c r="I290" s="55">
        <v>31273.443490424183</v>
      </c>
      <c r="J290" s="55">
        <v>33871.045676936606</v>
      </c>
      <c r="K290" s="61">
        <v>36690.765616154698</v>
      </c>
      <c r="L290" s="55">
        <v>39749.043189703996</v>
      </c>
      <c r="M290" s="55">
        <v>43089.122517536096</v>
      </c>
      <c r="N290" s="55">
        <v>46708.253430426819</v>
      </c>
      <c r="O290" s="55">
        <v>50629.626461583895</v>
      </c>
      <c r="P290" s="55">
        <v>54878.333506431991</v>
      </c>
      <c r="Q290" s="55">
        <v>59481.484734207901</v>
      </c>
      <c r="R290" s="90">
        <v>64468.565912019971</v>
      </c>
    </row>
    <row r="291" spans="2:18">
      <c r="B291" s="79" t="s">
        <v>641</v>
      </c>
      <c r="C291" s="89" t="s">
        <v>642</v>
      </c>
      <c r="D291" s="62">
        <v>19413.666989879614</v>
      </c>
      <c r="E291" s="55">
        <v>18586.037481446223</v>
      </c>
      <c r="F291" s="55">
        <v>19208.01152501578</v>
      </c>
      <c r="G291" s="55">
        <v>20660.042623819641</v>
      </c>
      <c r="H291" s="55">
        <v>22329.864970592993</v>
      </c>
      <c r="I291" s="55">
        <v>24171.049967240648</v>
      </c>
      <c r="J291" s="55">
        <v>26298.422252227439</v>
      </c>
      <c r="K291" s="61">
        <v>28611.368964585228</v>
      </c>
      <c r="L291" s="55">
        <v>31117.185079216521</v>
      </c>
      <c r="M291" s="55">
        <v>33843.548187765227</v>
      </c>
      <c r="N291" s="55">
        <v>36807.600089998698</v>
      </c>
      <c r="O291" s="55">
        <v>40029.846267051624</v>
      </c>
      <c r="P291" s="55">
        <v>43532.659865170157</v>
      </c>
      <c r="Q291" s="55">
        <v>47340.373712078021</v>
      </c>
      <c r="R291" s="90">
        <v>51479.338613177395</v>
      </c>
    </row>
    <row r="292" spans="2:18">
      <c r="B292" s="79" t="s">
        <v>643</v>
      </c>
      <c r="C292" s="89" t="s">
        <v>644</v>
      </c>
      <c r="D292" s="62">
        <v>15822.906947688156</v>
      </c>
      <c r="E292" s="55">
        <v>16146.411189892409</v>
      </c>
      <c r="F292" s="55">
        <v>15930.119296356508</v>
      </c>
      <c r="G292" s="55">
        <v>17057.034063646945</v>
      </c>
      <c r="H292" s="55">
        <v>18367.365573533461</v>
      </c>
      <c r="I292" s="55">
        <v>19848.252603630761</v>
      </c>
      <c r="J292" s="55">
        <v>21585.511413313783</v>
      </c>
      <c r="K292" s="61">
        <v>23506.41486560048</v>
      </c>
      <c r="L292" s="55">
        <v>25600.941106986753</v>
      </c>
      <c r="M292" s="55">
        <v>27785.046085798498</v>
      </c>
      <c r="N292" s="55">
        <v>30154.474208111096</v>
      </c>
      <c r="O292" s="55">
        <v>32724.793631713816</v>
      </c>
      <c r="P292" s="55">
        <v>35512.974933769488</v>
      </c>
      <c r="Q292" s="55">
        <v>38537.415368534646</v>
      </c>
      <c r="R292" s="90">
        <v>41817.960519164459</v>
      </c>
    </row>
    <row r="293" spans="2:18">
      <c r="B293" s="79" t="s">
        <v>645</v>
      </c>
      <c r="C293" s="89" t="s">
        <v>646</v>
      </c>
      <c r="D293" s="62">
        <v>17487.667309617147</v>
      </c>
      <c r="E293" s="55">
        <v>17822.162321664211</v>
      </c>
      <c r="F293" s="55">
        <v>17406.175109388907</v>
      </c>
      <c r="G293" s="55">
        <v>18625.410320779531</v>
      </c>
      <c r="H293" s="55">
        <v>20026.171317922039</v>
      </c>
      <c r="I293" s="55">
        <v>21571.817910394246</v>
      </c>
      <c r="J293" s="55">
        <v>23366.323361684576</v>
      </c>
      <c r="K293" s="61">
        <v>25324.636996662626</v>
      </c>
      <c r="L293" s="55">
        <v>27441.259916413899</v>
      </c>
      <c r="M293" s="55">
        <v>29698.679874294765</v>
      </c>
      <c r="N293" s="55">
        <v>32140.72995441598</v>
      </c>
      <c r="O293" s="55">
        <v>34782.387951486686</v>
      </c>
      <c r="P293" s="55">
        <v>37639.848552418698</v>
      </c>
      <c r="Q293" s="55">
        <v>40730.663051098694</v>
      </c>
      <c r="R293" s="90">
        <v>44073.77674140931</v>
      </c>
    </row>
    <row r="294" spans="2:18">
      <c r="B294" s="79" t="s">
        <v>647</v>
      </c>
      <c r="C294" s="89" t="s">
        <v>648</v>
      </c>
      <c r="D294" s="62">
        <v>25324.846859621324</v>
      </c>
      <c r="E294" s="55">
        <v>25370.203744260274</v>
      </c>
      <c r="F294" s="55">
        <v>24255.81030920977</v>
      </c>
      <c r="G294" s="55">
        <v>25907.178344129403</v>
      </c>
      <c r="H294" s="55">
        <v>27713.616154388284</v>
      </c>
      <c r="I294" s="55">
        <v>29671.541617079296</v>
      </c>
      <c r="J294" s="55">
        <v>31923.267490130213</v>
      </c>
      <c r="K294" s="61">
        <v>34354.315516489092</v>
      </c>
      <c r="L294" s="55">
        <v>36976.862376368263</v>
      </c>
      <c r="M294" s="55">
        <v>39834.437122308474</v>
      </c>
      <c r="N294" s="55">
        <v>42911.391602445685</v>
      </c>
      <c r="O294" s="55">
        <v>46224.415166685241</v>
      </c>
      <c r="P294" s="55">
        <v>49791.548429862443</v>
      </c>
      <c r="Q294" s="55">
        <v>53632.075992357008</v>
      </c>
      <c r="R294" s="90">
        <v>57766.873265098082</v>
      </c>
    </row>
    <row r="295" spans="2:18">
      <c r="B295" s="79" t="s">
        <v>649</v>
      </c>
      <c r="C295" s="89" t="s">
        <v>650</v>
      </c>
      <c r="D295" s="62">
        <v>20243.486001056528</v>
      </c>
      <c r="E295" s="55">
        <v>19760.495539611078</v>
      </c>
      <c r="F295" s="55">
        <v>19653.589121489862</v>
      </c>
      <c r="G295" s="55">
        <v>21163.693749649374</v>
      </c>
      <c r="H295" s="55">
        <v>22883.168305428157</v>
      </c>
      <c r="I295" s="55">
        <v>24773.942650041095</v>
      </c>
      <c r="J295" s="55">
        <v>26964.956797695479</v>
      </c>
      <c r="K295" s="61">
        <v>29358.135749141606</v>
      </c>
      <c r="L295" s="55">
        <v>31957.41599323129</v>
      </c>
      <c r="M295" s="55">
        <v>34771.332056465115</v>
      </c>
      <c r="N295" s="55">
        <v>37831.742466092466</v>
      </c>
      <c r="O295" s="55">
        <v>41160.104274711688</v>
      </c>
      <c r="P295" s="55">
        <v>44779.75556690649</v>
      </c>
      <c r="Q295" s="55">
        <v>48716.040554236897</v>
      </c>
      <c r="R295" s="90">
        <v>52996.483887324124</v>
      </c>
    </row>
    <row r="296" spans="2:18">
      <c r="B296" s="79" t="s">
        <v>651</v>
      </c>
      <c r="C296" s="89" t="s">
        <v>652</v>
      </c>
      <c r="D296" s="62">
        <v>20079.571134651207</v>
      </c>
      <c r="E296" s="55">
        <v>21044.760651994595</v>
      </c>
      <c r="F296" s="55">
        <v>21568.660504611496</v>
      </c>
      <c r="G296" s="55">
        <v>23175.637733448155</v>
      </c>
      <c r="H296" s="55">
        <v>25017.772127695451</v>
      </c>
      <c r="I296" s="55">
        <v>27054.098791536482</v>
      </c>
      <c r="J296" s="55">
        <v>29417.322559114964</v>
      </c>
      <c r="K296" s="61">
        <v>32002.084684772472</v>
      </c>
      <c r="L296" s="55">
        <v>34807.247610174185</v>
      </c>
      <c r="M296" s="55">
        <v>37815.638175502587</v>
      </c>
      <c r="N296" s="55">
        <v>41082.611708713761</v>
      </c>
      <c r="O296" s="55">
        <v>44630.317797150972</v>
      </c>
      <c r="P296" s="55">
        <v>48482.746221513444</v>
      </c>
      <c r="Q296" s="55">
        <v>52665.85429353745</v>
      </c>
      <c r="R296" s="90">
        <v>57207.912120083813</v>
      </c>
    </row>
    <row r="297" spans="2:18">
      <c r="B297" s="79" t="s">
        <v>653</v>
      </c>
      <c r="C297" s="89" t="s">
        <v>654</v>
      </c>
      <c r="D297" s="62">
        <v>17697.68323219896</v>
      </c>
      <c r="E297" s="55">
        <v>18232.745220047043</v>
      </c>
      <c r="F297" s="55">
        <v>18470.983927399706</v>
      </c>
      <c r="G297" s="55">
        <v>19647.567139759874</v>
      </c>
      <c r="H297" s="55">
        <v>20989.017123620608</v>
      </c>
      <c r="I297" s="55">
        <v>22457.623279928714</v>
      </c>
      <c r="J297" s="55">
        <v>24145.156460131577</v>
      </c>
      <c r="K297" s="61">
        <v>25918.612479110907</v>
      </c>
      <c r="L297" s="55">
        <v>27815.900172522564</v>
      </c>
      <c r="M297" s="55">
        <v>29863.477789969904</v>
      </c>
      <c r="N297" s="55">
        <v>32060.618692205891</v>
      </c>
      <c r="O297" s="55">
        <v>34418.27597848088</v>
      </c>
      <c r="P297" s="55">
        <v>36947.991358627165</v>
      </c>
      <c r="Q297" s="55">
        <v>39662.304542948325</v>
      </c>
      <c r="R297" s="90">
        <v>42574.539489679664</v>
      </c>
    </row>
    <row r="298" spans="2:18">
      <c r="B298" s="79" t="s">
        <v>655</v>
      </c>
      <c r="C298" s="89" t="s">
        <v>656</v>
      </c>
      <c r="D298" s="62">
        <v>19854.188193343896</v>
      </c>
      <c r="E298" s="55">
        <v>20567.338677130832</v>
      </c>
      <c r="F298" s="55">
        <v>18962.575733279788</v>
      </c>
      <c r="G298" s="55">
        <v>20191.643381631991</v>
      </c>
      <c r="H298" s="55">
        <v>21576.207440793816</v>
      </c>
      <c r="I298" s="55">
        <v>23098.939393134711</v>
      </c>
      <c r="J298" s="55">
        <v>24868.717142088135</v>
      </c>
      <c r="K298" s="61">
        <v>26798.38829095431</v>
      </c>
      <c r="L298" s="55">
        <v>28887.826842411676</v>
      </c>
      <c r="M298" s="55">
        <v>31106.463376173237</v>
      </c>
      <c r="N298" s="55">
        <v>33494.335618581768</v>
      </c>
      <c r="O298" s="55">
        <v>36064.291512262949</v>
      </c>
      <c r="P298" s="55">
        <v>38830.079827503527</v>
      </c>
      <c r="Q298" s="55">
        <v>41806.578934884528</v>
      </c>
      <c r="R298" s="90">
        <v>45009.645795732991</v>
      </c>
    </row>
    <row r="299" spans="2:18">
      <c r="B299" s="79" t="s">
        <v>657</v>
      </c>
      <c r="C299" s="89" t="s">
        <v>658</v>
      </c>
      <c r="D299" s="62">
        <v>17456.933272166149</v>
      </c>
      <c r="E299" s="55">
        <v>19216.234488266393</v>
      </c>
      <c r="F299" s="55">
        <v>19605.654318995614</v>
      </c>
      <c r="G299" s="55">
        <v>20916.413240914779</v>
      </c>
      <c r="H299" s="55">
        <v>22424.624291876353</v>
      </c>
      <c r="I299" s="55">
        <v>24111.122331246774</v>
      </c>
      <c r="J299" s="55">
        <v>26072.494737995119</v>
      </c>
      <c r="K299" s="61">
        <v>28221.697602440108</v>
      </c>
      <c r="L299" s="55">
        <v>30541.113507209873</v>
      </c>
      <c r="M299" s="55">
        <v>32981.859739790634</v>
      </c>
      <c r="N299" s="55">
        <v>35616.41428773084</v>
      </c>
      <c r="O299" s="55">
        <v>38460.102925099382</v>
      </c>
      <c r="P299" s="55">
        <v>41529.399345695099</v>
      </c>
      <c r="Q299" s="55">
        <v>44842.062460545691</v>
      </c>
      <c r="R299" s="90">
        <v>48417.346592707516</v>
      </c>
    </row>
    <row r="300" spans="2:18">
      <c r="B300" s="79" t="s">
        <v>659</v>
      </c>
      <c r="C300" s="89" t="s">
        <v>660</v>
      </c>
      <c r="D300" s="62">
        <v>21590.661309325216</v>
      </c>
      <c r="E300" s="55">
        <v>21970.959283230299</v>
      </c>
      <c r="F300" s="55">
        <v>21812.895925667333</v>
      </c>
      <c r="G300" s="55">
        <v>23218.279949090662</v>
      </c>
      <c r="H300" s="55">
        <v>24796.644039281848</v>
      </c>
      <c r="I300" s="55">
        <v>26509.713046462814</v>
      </c>
      <c r="J300" s="55">
        <v>28475.333027745357</v>
      </c>
      <c r="K300" s="61">
        <v>30590.892721111555</v>
      </c>
      <c r="L300" s="55">
        <v>32854.353461734638</v>
      </c>
      <c r="M300" s="55">
        <v>35313.804102121845</v>
      </c>
      <c r="N300" s="55">
        <v>37956.029367178409</v>
      </c>
      <c r="O300" s="55">
        <v>40794.537052254585</v>
      </c>
      <c r="P300" s="55">
        <v>43843.833532757824</v>
      </c>
      <c r="Q300" s="55">
        <v>47119.414006617291</v>
      </c>
      <c r="R300" s="90">
        <v>50637.976349031334</v>
      </c>
    </row>
    <row r="301" spans="2:18">
      <c r="B301" s="79" t="s">
        <v>661</v>
      </c>
      <c r="C301" s="89" t="s">
        <v>662</v>
      </c>
      <c r="D301" s="62">
        <v>19316.342537951456</v>
      </c>
      <c r="E301" s="55">
        <v>19345.138421479609</v>
      </c>
      <c r="F301" s="55">
        <v>17896.48651987682</v>
      </c>
      <c r="G301" s="55">
        <v>19021.08869608289</v>
      </c>
      <c r="H301" s="55">
        <v>20315.280419783652</v>
      </c>
      <c r="I301" s="55">
        <v>21752.311167509419</v>
      </c>
      <c r="J301" s="55">
        <v>23426.373153342145</v>
      </c>
      <c r="K301" s="61">
        <v>25255.652653696816</v>
      </c>
      <c r="L301" s="55">
        <v>27238.833748682788</v>
      </c>
      <c r="M301" s="55">
        <v>29320.809906029554</v>
      </c>
      <c r="N301" s="55">
        <v>31560.815971743177</v>
      </c>
      <c r="O301" s="55">
        <v>33970.786772206564</v>
      </c>
      <c r="P301" s="55">
        <v>36563.506199395917</v>
      </c>
      <c r="Q301" s="55">
        <v>39352.788856650252</v>
      </c>
      <c r="R301" s="90">
        <v>42353.347431543734</v>
      </c>
    </row>
    <row r="302" spans="2:18">
      <c r="B302" s="79" t="s">
        <v>663</v>
      </c>
      <c r="C302" s="89" t="s">
        <v>664</v>
      </c>
      <c r="D302" s="62">
        <v>19500.746762657436</v>
      </c>
      <c r="E302" s="55">
        <v>19244.879806758221</v>
      </c>
      <c r="F302" s="55">
        <v>19424.638420428018</v>
      </c>
      <c r="G302" s="55">
        <v>20499.894129370186</v>
      </c>
      <c r="H302" s="55">
        <v>21708.373573537901</v>
      </c>
      <c r="I302" s="55">
        <v>23022.15710951756</v>
      </c>
      <c r="J302" s="55">
        <v>24545.125565895112</v>
      </c>
      <c r="K302" s="61">
        <v>26182.714301935903</v>
      </c>
      <c r="L302" s="55">
        <v>27934.811146893324</v>
      </c>
      <c r="M302" s="55">
        <v>29802.278326335345</v>
      </c>
      <c r="N302" s="55">
        <v>31793.504855065403</v>
      </c>
      <c r="O302" s="55">
        <v>33916.600130872917</v>
      </c>
      <c r="P302" s="55">
        <v>36180.221555857512</v>
      </c>
      <c r="Q302" s="55">
        <v>38593.609320041935</v>
      </c>
      <c r="R302" s="90">
        <v>41166.521227137004</v>
      </c>
    </row>
    <row r="303" spans="2:18">
      <c r="B303" s="79" t="s">
        <v>665</v>
      </c>
      <c r="C303" s="89" t="s">
        <v>666</v>
      </c>
      <c r="D303" s="62">
        <v>19972.002003572721</v>
      </c>
      <c r="E303" s="55">
        <v>19693.656463130152</v>
      </c>
      <c r="F303" s="55">
        <v>20203.678991849567</v>
      </c>
      <c r="G303" s="55">
        <v>21404.618572863597</v>
      </c>
      <c r="H303" s="55">
        <v>22783.370797361345</v>
      </c>
      <c r="I303" s="55">
        <v>24295.490219999479</v>
      </c>
      <c r="J303" s="55">
        <v>26046.430830437803</v>
      </c>
      <c r="K303" s="61">
        <v>27941.984126836087</v>
      </c>
      <c r="L303" s="55">
        <v>29973.471995473465</v>
      </c>
      <c r="M303" s="55">
        <v>32117.18475799069</v>
      </c>
      <c r="N303" s="55">
        <v>34413.051573607074</v>
      </c>
      <c r="O303" s="55">
        <v>36871.783751915878</v>
      </c>
      <c r="P303" s="55">
        <v>39504.84968126678</v>
      </c>
      <c r="Q303" s="55">
        <v>42324.446229667315</v>
      </c>
      <c r="R303" s="90">
        <v>45343.707362345303</v>
      </c>
    </row>
    <row r="304" spans="2:18">
      <c r="B304" s="79" t="s">
        <v>667</v>
      </c>
      <c r="C304" s="89" t="s">
        <v>668</v>
      </c>
      <c r="D304" s="62">
        <v>18143.326775238413</v>
      </c>
      <c r="E304" s="55">
        <v>20977.921575513672</v>
      </c>
      <c r="F304" s="55">
        <v>22906.433615289876</v>
      </c>
      <c r="G304" s="55">
        <v>24312.788118355278</v>
      </c>
      <c r="H304" s="55">
        <v>25887.860083572588</v>
      </c>
      <c r="I304" s="55">
        <v>27603.844443708735</v>
      </c>
      <c r="J304" s="55">
        <v>29587.796237546674</v>
      </c>
      <c r="K304" s="61">
        <v>31731.501489855105</v>
      </c>
      <c r="L304" s="55">
        <v>34038.75074939055</v>
      </c>
      <c r="M304" s="55">
        <v>36516.985557177264</v>
      </c>
      <c r="N304" s="55">
        <v>39174.361442869442</v>
      </c>
      <c r="O304" s="55">
        <v>42023.666419694047</v>
      </c>
      <c r="P304" s="55">
        <v>45078.603940047527</v>
      </c>
      <c r="Q304" s="55">
        <v>48353.99736599726</v>
      </c>
      <c r="R304" s="90">
        <v>51865.585276364473</v>
      </c>
    </row>
    <row r="305" spans="2:18">
      <c r="B305" s="79" t="s">
        <v>669</v>
      </c>
      <c r="C305" s="89" t="s">
        <v>670</v>
      </c>
      <c r="D305" s="62">
        <v>21206.485841187758</v>
      </c>
      <c r="E305" s="55">
        <v>23436.644746062044</v>
      </c>
      <c r="F305" s="55">
        <v>22154.841520087903</v>
      </c>
      <c r="G305" s="55">
        <v>23609.080705273736</v>
      </c>
      <c r="H305" s="55">
        <v>25255.740182892114</v>
      </c>
      <c r="I305" s="55">
        <v>27059.910738992785</v>
      </c>
      <c r="J305" s="55">
        <v>29141.262842179589</v>
      </c>
      <c r="K305" s="61">
        <v>31397.626287461746</v>
      </c>
      <c r="L305" s="55">
        <v>33827.632718275228</v>
      </c>
      <c r="M305" s="55">
        <v>36431.061510234344</v>
      </c>
      <c r="N305" s="55">
        <v>39233.460665448423</v>
      </c>
      <c r="O305" s="55">
        <v>42250.000510825426</v>
      </c>
      <c r="P305" s="55">
        <v>45496.90362462747</v>
      </c>
      <c r="Q305" s="55">
        <v>48991.660288427396</v>
      </c>
      <c r="R305" s="90">
        <v>52753.011730985701</v>
      </c>
    </row>
    <row r="306" spans="2:18">
      <c r="B306" s="79" t="s">
        <v>671</v>
      </c>
      <c r="C306" s="89" t="s">
        <v>672</v>
      </c>
      <c r="D306" s="62">
        <v>16079.023926446464</v>
      </c>
      <c r="E306" s="55">
        <v>14446.788959377418</v>
      </c>
      <c r="F306" s="55">
        <v>16040.873497778943</v>
      </c>
      <c r="G306" s="55">
        <v>17029.098608685294</v>
      </c>
      <c r="H306" s="55">
        <v>18194.686897749805</v>
      </c>
      <c r="I306" s="55">
        <v>19522.654391689903</v>
      </c>
      <c r="J306" s="55">
        <v>21090.720481448465</v>
      </c>
      <c r="K306" s="61">
        <v>22831.450411876158</v>
      </c>
      <c r="L306" s="55">
        <v>24726.518706285882</v>
      </c>
      <c r="M306" s="55">
        <v>26648.939242886558</v>
      </c>
      <c r="N306" s="55">
        <v>28719.887502316935</v>
      </c>
      <c r="O306" s="55">
        <v>30950.673344763029</v>
      </c>
      <c r="P306" s="55">
        <v>33353.607357033703</v>
      </c>
      <c r="Q306" s="55">
        <v>35941.830965258698</v>
      </c>
      <c r="R306" s="90">
        <v>38729.596137556931</v>
      </c>
    </row>
    <row r="307" spans="2:18">
      <c r="B307" s="79" t="s">
        <v>673</v>
      </c>
      <c r="C307" s="89" t="s">
        <v>674</v>
      </c>
      <c r="D307" s="62">
        <v>16089.268605596797</v>
      </c>
      <c r="E307" s="55">
        <v>16447.187034056577</v>
      </c>
      <c r="F307" s="55">
        <v>16741.169752582227</v>
      </c>
      <c r="G307" s="55">
        <v>17773.896267689262</v>
      </c>
      <c r="H307" s="55">
        <v>18996.379742635087</v>
      </c>
      <c r="I307" s="55">
        <v>20372.554841383208</v>
      </c>
      <c r="J307" s="55">
        <v>21984.754841836733</v>
      </c>
      <c r="K307" s="61">
        <v>23761.442767496152</v>
      </c>
      <c r="L307" s="55">
        <v>25687.021970864134</v>
      </c>
      <c r="M307" s="55">
        <v>27679.929887059781</v>
      </c>
      <c r="N307" s="55">
        <v>29826.475811690929</v>
      </c>
      <c r="O307" s="55">
        <v>32138.328102840489</v>
      </c>
      <c r="P307" s="55">
        <v>34628.234885326143</v>
      </c>
      <c r="Q307" s="55">
        <v>37309.715955278094</v>
      </c>
      <c r="R307" s="90">
        <v>40197.459373450423</v>
      </c>
    </row>
    <row r="308" spans="2:18">
      <c r="B308" s="79" t="s">
        <v>675</v>
      </c>
      <c r="C308" s="89" t="s">
        <v>676</v>
      </c>
      <c r="D308" s="62">
        <v>14279.112604957321</v>
      </c>
      <c r="E308" s="55">
        <v>16584.445851829907</v>
      </c>
      <c r="F308" s="55">
        <v>16543.908837476512</v>
      </c>
      <c r="G308" s="55">
        <v>17902.192431216834</v>
      </c>
      <c r="H308" s="55">
        <v>19541.608175365262</v>
      </c>
      <c r="I308" s="55">
        <v>21467.913205314358</v>
      </c>
      <c r="J308" s="55">
        <v>23800.580717065266</v>
      </c>
      <c r="K308" s="61">
        <v>26485.028040227258</v>
      </c>
      <c r="L308" s="55">
        <v>29468.139624864834</v>
      </c>
      <c r="M308" s="55">
        <v>32431.603122359607</v>
      </c>
      <c r="N308" s="55">
        <v>35691.901985664816</v>
      </c>
      <c r="O308" s="55">
        <v>39278.595138545941</v>
      </c>
      <c r="P308" s="55">
        <v>43224.207366486306</v>
      </c>
      <c r="Q308" s="55">
        <v>47564.550914096406</v>
      </c>
      <c r="R308" s="90">
        <v>52338.8887125908</v>
      </c>
    </row>
    <row r="309" spans="2:18">
      <c r="B309" s="79" t="s">
        <v>677</v>
      </c>
      <c r="C309" s="89" t="s">
        <v>678</v>
      </c>
      <c r="D309" s="62">
        <v>18732.395826382519</v>
      </c>
      <c r="E309" s="55">
        <v>19096.87899455045</v>
      </c>
      <c r="F309" s="55">
        <v>19355.096945690955</v>
      </c>
      <c r="G309" s="55">
        <v>20584.661237415196</v>
      </c>
      <c r="H309" s="55">
        <v>21985.266797856064</v>
      </c>
      <c r="I309" s="55">
        <v>23527.66738382796</v>
      </c>
      <c r="J309" s="55">
        <v>25313.375871250399</v>
      </c>
      <c r="K309" s="61">
        <v>27255.747721646767</v>
      </c>
      <c r="L309" s="55">
        <v>29348.076716792555</v>
      </c>
      <c r="M309" s="55">
        <v>31573.733520915819</v>
      </c>
      <c r="N309" s="55">
        <v>33966.992065621293</v>
      </c>
      <c r="O309" s="55">
        <v>36540.414891564287</v>
      </c>
      <c r="P309" s="55">
        <v>39307.404866982128</v>
      </c>
      <c r="Q309" s="55">
        <v>42282.506536165551</v>
      </c>
      <c r="R309" s="90">
        <v>45481.200401645161</v>
      </c>
    </row>
    <row r="310" spans="2:18">
      <c r="B310" s="79" t="s">
        <v>679</v>
      </c>
      <c r="C310" s="89" t="s">
        <v>680</v>
      </c>
      <c r="D310" s="62">
        <v>17805.25236327745</v>
      </c>
      <c r="E310" s="55">
        <v>18638.553898681235</v>
      </c>
      <c r="F310" s="55">
        <v>17450.50879984269</v>
      </c>
      <c r="G310" s="55">
        <v>18664.948596981867</v>
      </c>
      <c r="H310" s="55">
        <v>20097.120030434275</v>
      </c>
      <c r="I310" s="55">
        <v>21720.410033693723</v>
      </c>
      <c r="J310" s="55">
        <v>23632.042177941748</v>
      </c>
      <c r="K310" s="61">
        <v>25755.620060926976</v>
      </c>
      <c r="L310" s="55">
        <v>28085.662101169924</v>
      </c>
      <c r="M310" s="55">
        <v>30494.028103689488</v>
      </c>
      <c r="N310" s="55">
        <v>33107.787333952059</v>
      </c>
      <c r="O310" s="55">
        <v>35944.319035439708</v>
      </c>
      <c r="P310" s="55">
        <v>39022.562510257732</v>
      </c>
      <c r="Q310" s="55">
        <v>42362.943950107394</v>
      </c>
      <c r="R310" s="90">
        <v>45987.696637234396</v>
      </c>
    </row>
    <row r="311" spans="2:18">
      <c r="B311" s="79" t="s">
        <v>681</v>
      </c>
      <c r="C311" s="89" t="s">
        <v>682</v>
      </c>
      <c r="D311" s="62">
        <v>20914.512485403284</v>
      </c>
      <c r="E311" s="55">
        <v>21555.602165098822</v>
      </c>
      <c r="F311" s="55">
        <v>20442.15263364065</v>
      </c>
      <c r="G311" s="55">
        <v>21701.414306001119</v>
      </c>
      <c r="H311" s="55">
        <v>23078.277264836794</v>
      </c>
      <c r="I311" s="55">
        <v>24558.125667830394</v>
      </c>
      <c r="J311" s="55">
        <v>26252.765059174606</v>
      </c>
      <c r="K311" s="61">
        <v>28063.439403871485</v>
      </c>
      <c r="L311" s="55">
        <v>29997.40080009144</v>
      </c>
      <c r="M311" s="55">
        <v>32109.938741496364</v>
      </c>
      <c r="N311" s="55">
        <v>34370.020381334216</v>
      </c>
      <c r="O311" s="55">
        <v>36787.978504102852</v>
      </c>
      <c r="P311" s="55">
        <v>39374.633745781932</v>
      </c>
      <c r="Q311" s="55">
        <v>42141.72235539199</v>
      </c>
      <c r="R311" s="90">
        <v>45101.704223470784</v>
      </c>
    </row>
    <row r="312" spans="2:18">
      <c r="B312" s="79" t="s">
        <v>683</v>
      </c>
      <c r="C312" s="89" t="s">
        <v>684</v>
      </c>
      <c r="D312" s="62">
        <v>18076.736360761253</v>
      </c>
      <c r="E312" s="55">
        <v>17306.546588811347</v>
      </c>
      <c r="F312" s="55">
        <v>16705.558755737584</v>
      </c>
      <c r="G312" s="55">
        <v>17804.566145491073</v>
      </c>
      <c r="H312" s="55">
        <v>19092.174307778056</v>
      </c>
      <c r="I312" s="55">
        <v>20514.753822480743</v>
      </c>
      <c r="J312" s="55">
        <v>22171.495785078008</v>
      </c>
      <c r="K312" s="61">
        <v>23988.967107817218</v>
      </c>
      <c r="L312" s="55">
        <v>25964.742714176544</v>
      </c>
      <c r="M312" s="55">
        <v>28038.411865245569</v>
      </c>
      <c r="N312" s="55">
        <v>30276.655327447512</v>
      </c>
      <c r="O312" s="55">
        <v>32692.478533604099</v>
      </c>
      <c r="P312" s="55">
        <v>35299.84338109821</v>
      </c>
      <c r="Q312" s="55">
        <v>38113.828205441831</v>
      </c>
      <c r="R312" s="90">
        <v>41150.711801096928</v>
      </c>
    </row>
    <row r="313" spans="2:18">
      <c r="B313" s="79" t="s">
        <v>685</v>
      </c>
      <c r="C313" s="89" t="s">
        <v>686</v>
      </c>
      <c r="D313" s="62">
        <v>16750.050410793225</v>
      </c>
      <c r="E313" s="55">
        <v>16036.604135673739</v>
      </c>
      <c r="F313" s="55">
        <v>15771.190218303789</v>
      </c>
      <c r="G313" s="55">
        <v>16686.704527105081</v>
      </c>
      <c r="H313" s="55">
        <v>17764.50856595143</v>
      </c>
      <c r="I313" s="55">
        <v>18985.565869533591</v>
      </c>
      <c r="J313" s="55">
        <v>20426.604860115676</v>
      </c>
      <c r="K313" s="61">
        <v>22012.317698914474</v>
      </c>
      <c r="L313" s="55">
        <v>23738.787917853475</v>
      </c>
      <c r="M313" s="55">
        <v>25493.738167320636</v>
      </c>
      <c r="N313" s="55">
        <v>27377.543192724679</v>
      </c>
      <c r="O313" s="55">
        <v>29399.505834042084</v>
      </c>
      <c r="P313" s="55">
        <v>31569.761089022526</v>
      </c>
      <c r="Q313" s="55">
        <v>33898.982540390563</v>
      </c>
      <c r="R313" s="90">
        <v>36398.860024653135</v>
      </c>
    </row>
    <row r="314" spans="2:18">
      <c r="B314" s="79" t="s">
        <v>687</v>
      </c>
      <c r="C314" s="89" t="s">
        <v>688</v>
      </c>
      <c r="D314" s="62">
        <v>16483.688752884587</v>
      </c>
      <c r="E314" s="55">
        <v>17879.452958647857</v>
      </c>
      <c r="F314" s="55">
        <v>18100.789609639454</v>
      </c>
      <c r="G314" s="55">
        <v>19288.470907858671</v>
      </c>
      <c r="H314" s="55">
        <v>20667.608413339036</v>
      </c>
      <c r="I314" s="55">
        <v>22207.451230531868</v>
      </c>
      <c r="J314" s="55">
        <v>24008.305827179836</v>
      </c>
      <c r="K314" s="61">
        <v>25991.880163633421</v>
      </c>
      <c r="L314" s="55">
        <v>28156.506023813534</v>
      </c>
      <c r="M314" s="55">
        <v>30414.860477531827</v>
      </c>
      <c r="N314" s="55">
        <v>32853.216631580464</v>
      </c>
      <c r="O314" s="55">
        <v>35485.872656826214</v>
      </c>
      <c r="P314" s="55">
        <v>38328.184233511201</v>
      </c>
      <c r="Q314" s="55">
        <v>41396.722251287836</v>
      </c>
      <c r="R314" s="90">
        <v>44709.336654184124</v>
      </c>
    </row>
    <row r="315" spans="2:18">
      <c r="B315" s="79" t="s">
        <v>689</v>
      </c>
      <c r="C315" s="89" t="s">
        <v>690</v>
      </c>
      <c r="D315" s="62">
        <v>16586.135544387911</v>
      </c>
      <c r="E315" s="55">
        <v>17101.255139619927</v>
      </c>
      <c r="F315" s="55">
        <v>17413.057234621803</v>
      </c>
      <c r="G315" s="55">
        <v>18577.151452816677</v>
      </c>
      <c r="H315" s="55">
        <v>19942.799679094438</v>
      </c>
      <c r="I315" s="55">
        <v>21478.180979153818</v>
      </c>
      <c r="J315" s="55">
        <v>23278.395469368254</v>
      </c>
      <c r="K315" s="61">
        <v>25268.446318609589</v>
      </c>
      <c r="L315" s="55">
        <v>27441.364637659495</v>
      </c>
      <c r="M315" s="55">
        <v>29707.051960919976</v>
      </c>
      <c r="N315" s="55">
        <v>32158.674877151043</v>
      </c>
      <c r="O315" s="55">
        <v>34811.450139058201</v>
      </c>
      <c r="P315" s="55">
        <v>37681.746550099291</v>
      </c>
      <c r="Q315" s="55">
        <v>40787.305955614022</v>
      </c>
      <c r="R315" s="90">
        <v>44147.262591210638</v>
      </c>
    </row>
    <row r="316" spans="2:18">
      <c r="B316" s="79" t="s">
        <v>691</v>
      </c>
      <c r="C316" s="89" t="s">
        <v>692</v>
      </c>
      <c r="D316" s="62">
        <v>13727.870061445212</v>
      </c>
      <c r="E316" s="55">
        <v>14685.499946809297</v>
      </c>
      <c r="F316" s="55">
        <v>14944.054794963971</v>
      </c>
      <c r="G316" s="55">
        <v>15873.250683817063</v>
      </c>
      <c r="H316" s="55">
        <v>16989.455996386885</v>
      </c>
      <c r="I316" s="55">
        <v>18249.644167177779</v>
      </c>
      <c r="J316" s="55">
        <v>19731.647956058445</v>
      </c>
      <c r="K316" s="61">
        <v>21369.872825166683</v>
      </c>
      <c r="L316" s="55">
        <v>23152.034778796358</v>
      </c>
      <c r="M316" s="55">
        <v>24976.920936819522</v>
      </c>
      <c r="N316" s="55">
        <v>26944.759265333731</v>
      </c>
      <c r="O316" s="55">
        <v>29066.681724239203</v>
      </c>
      <c r="P316" s="55">
        <v>31354.588659673398</v>
      </c>
      <c r="Q316" s="55">
        <v>33821.388495499683</v>
      </c>
      <c r="R316" s="90">
        <v>36481.020072812731</v>
      </c>
    </row>
    <row r="317" spans="2:18">
      <c r="B317" s="79" t="s">
        <v>693</v>
      </c>
      <c r="C317" s="89" t="s">
        <v>694</v>
      </c>
      <c r="D317" s="62">
        <v>16032.922870269969</v>
      </c>
      <c r="E317" s="55">
        <v>15750.150950755486</v>
      </c>
      <c r="F317" s="55">
        <v>16884.494011792907</v>
      </c>
      <c r="G317" s="55">
        <v>18043.49557906518</v>
      </c>
      <c r="H317" s="55">
        <v>19414.066131860789</v>
      </c>
      <c r="I317" s="55">
        <v>20967.633683714619</v>
      </c>
      <c r="J317" s="55">
        <v>22795.517738869039</v>
      </c>
      <c r="K317" s="61">
        <v>24826.304022394888</v>
      </c>
      <c r="L317" s="55">
        <v>27055.100323290011</v>
      </c>
      <c r="M317" s="55">
        <v>29358.312937344814</v>
      </c>
      <c r="N317" s="55">
        <v>31856.495196094584</v>
      </c>
      <c r="O317" s="55">
        <v>34566.112202151038</v>
      </c>
      <c r="P317" s="55">
        <v>37504.870571352192</v>
      </c>
      <c r="Q317" s="55">
        <v>40692.053092406612</v>
      </c>
      <c r="R317" s="90">
        <v>44148.591702249403</v>
      </c>
    </row>
    <row r="318" spans="2:18">
      <c r="B318" s="79" t="s">
        <v>695</v>
      </c>
      <c r="C318" s="89" t="s">
        <v>696</v>
      </c>
      <c r="D318" s="62">
        <v>18199.67251056524</v>
      </c>
      <c r="E318" s="55">
        <v>18399.842911249361</v>
      </c>
      <c r="F318" s="55">
        <v>19633.182819927206</v>
      </c>
      <c r="G318" s="55">
        <v>20965.337238757667</v>
      </c>
      <c r="H318" s="55">
        <v>22490.948915148972</v>
      </c>
      <c r="I318" s="55">
        <v>24187.129688536414</v>
      </c>
      <c r="J318" s="55">
        <v>26164.051016514321</v>
      </c>
      <c r="K318" s="61">
        <v>28344.167355107358</v>
      </c>
      <c r="L318" s="55">
        <v>30718.825460981061</v>
      </c>
      <c r="M318" s="55">
        <v>33212.508278336565</v>
      </c>
      <c r="N318" s="55">
        <v>35907.378392077888</v>
      </c>
      <c r="O318" s="55">
        <v>38819.592341024581</v>
      </c>
      <c r="P318" s="55">
        <v>41966.547126652869</v>
      </c>
      <c r="Q318" s="55">
        <v>45367.038177955896</v>
      </c>
      <c r="R318" s="90">
        <v>49041.364225408826</v>
      </c>
    </row>
    <row r="319" spans="2:18">
      <c r="B319" s="79" t="s">
        <v>697</v>
      </c>
      <c r="C319" s="89" t="s">
        <v>698</v>
      </c>
      <c r="D319" s="62">
        <v>18681.172430630853</v>
      </c>
      <c r="E319" s="55">
        <v>19774.818198856992</v>
      </c>
      <c r="F319" s="55">
        <v>17916.252623743399</v>
      </c>
      <c r="G319" s="55">
        <v>18995.370340721369</v>
      </c>
      <c r="H319" s="55">
        <v>20252.199560604484</v>
      </c>
      <c r="I319" s="55">
        <v>21650.602087024123</v>
      </c>
      <c r="J319" s="55">
        <v>23284.92656453342</v>
      </c>
      <c r="K319" s="61">
        <v>25075.583229043405</v>
      </c>
      <c r="L319" s="55">
        <v>27016.458183666226</v>
      </c>
      <c r="M319" s="55">
        <v>29036.354799056127</v>
      </c>
      <c r="N319" s="55">
        <v>31206.220636269263</v>
      </c>
      <c r="O319" s="55">
        <v>33537.07963426513</v>
      </c>
      <c r="P319" s="55">
        <v>36040.801666727457</v>
      </c>
      <c r="Q319" s="55">
        <v>38730.128447239033</v>
      </c>
      <c r="R319" s="90">
        <v>41618.663816561915</v>
      </c>
    </row>
    <row r="320" spans="2:18">
      <c r="B320" s="79" t="s">
        <v>699</v>
      </c>
      <c r="C320" s="89" t="s">
        <v>700</v>
      </c>
      <c r="D320" s="62">
        <v>16468.32173415909</v>
      </c>
      <c r="E320" s="55">
        <v>18089.518627587913</v>
      </c>
      <c r="F320" s="55">
        <v>17768.607030084157</v>
      </c>
      <c r="G320" s="55">
        <v>18976.524994120256</v>
      </c>
      <c r="H320" s="55">
        <v>20392.37157919626</v>
      </c>
      <c r="I320" s="55">
        <v>21981.23732009378</v>
      </c>
      <c r="J320" s="55">
        <v>23845.028448050485</v>
      </c>
      <c r="K320" s="61">
        <v>25903.564423905125</v>
      </c>
      <c r="L320" s="55">
        <v>28149.908585341174</v>
      </c>
      <c r="M320" s="55">
        <v>30488.299833893292</v>
      </c>
      <c r="N320" s="55">
        <v>33019.802279113319</v>
      </c>
      <c r="O320" s="55">
        <v>35760.272781304891</v>
      </c>
      <c r="P320" s="55">
        <v>38726.875495107888</v>
      </c>
      <c r="Q320" s="55">
        <v>41938.12216624245</v>
      </c>
      <c r="R320" s="90">
        <v>45414.080294187414</v>
      </c>
    </row>
    <row r="321" spans="2:18">
      <c r="B321" s="79" t="s">
        <v>701</v>
      </c>
      <c r="C321" s="89" t="s">
        <v>702</v>
      </c>
      <c r="D321" s="62">
        <v>18133.082096088081</v>
      </c>
      <c r="E321" s="55">
        <v>17936.743595631513</v>
      </c>
      <c r="F321" s="55">
        <v>17581.509253403765</v>
      </c>
      <c r="G321" s="55">
        <v>18681.207327382828</v>
      </c>
      <c r="H321" s="55">
        <v>19988.626473946701</v>
      </c>
      <c r="I321" s="55">
        <v>21476.566549304847</v>
      </c>
      <c r="J321" s="55">
        <v>23245.074789405186</v>
      </c>
      <c r="K321" s="61">
        <v>25221.27320172856</v>
      </c>
      <c r="L321" s="55">
        <v>27385.914738118045</v>
      </c>
      <c r="M321" s="55">
        <v>29577.798693723784</v>
      </c>
      <c r="N321" s="55">
        <v>31943.976694427998</v>
      </c>
      <c r="O321" s="55">
        <v>34498.271896847858</v>
      </c>
      <c r="P321" s="55">
        <v>37255.563479136261</v>
      </c>
      <c r="Q321" s="55">
        <v>40231.801433656583</v>
      </c>
      <c r="R321" s="90">
        <v>43444.3027581278</v>
      </c>
    </row>
    <row r="322" spans="2:18">
      <c r="B322" s="79" t="s">
        <v>703</v>
      </c>
      <c r="C322" s="89" t="s">
        <v>704</v>
      </c>
      <c r="D322" s="62">
        <v>17144.470558081019</v>
      </c>
      <c r="E322" s="55">
        <v>19168.492290780017</v>
      </c>
      <c r="F322" s="55">
        <v>18601.984380960781</v>
      </c>
      <c r="G322" s="55">
        <v>19747.262718445763</v>
      </c>
      <c r="H322" s="55">
        <v>21072.45777870552</v>
      </c>
      <c r="I322" s="55">
        <v>22543.510947894069</v>
      </c>
      <c r="J322" s="55">
        <v>24252.738111046809</v>
      </c>
      <c r="K322" s="61">
        <v>26112.151885764983</v>
      </c>
      <c r="L322" s="55">
        <v>28118.38749041771</v>
      </c>
      <c r="M322" s="55">
        <v>30229.548501646383</v>
      </c>
      <c r="N322" s="55">
        <v>32498.117739601217</v>
      </c>
      <c r="O322" s="55">
        <v>34935.745562780881</v>
      </c>
      <c r="P322" s="55">
        <v>37554.932075744196</v>
      </c>
      <c r="Q322" s="55">
        <v>40369.068815867111</v>
      </c>
      <c r="R322" s="90">
        <v>43392.607334041015</v>
      </c>
    </row>
    <row r="323" spans="2:18">
      <c r="B323" s="79" t="s">
        <v>705</v>
      </c>
      <c r="C323" s="89" t="s">
        <v>706</v>
      </c>
      <c r="D323" s="62">
        <v>16919.087616773708</v>
      </c>
      <c r="E323" s="55">
        <v>14723.693704798396</v>
      </c>
      <c r="F323" s="55">
        <v>13175.588684245453</v>
      </c>
      <c r="G323" s="55">
        <v>14003.718397666695</v>
      </c>
      <c r="H323" s="55">
        <v>14982.049136337533</v>
      </c>
      <c r="I323" s="55">
        <v>16093.669969665385</v>
      </c>
      <c r="J323" s="55">
        <v>17399.563197264266</v>
      </c>
      <c r="K323" s="61">
        <v>18838.925202972456</v>
      </c>
      <c r="L323" s="55">
        <v>20404.777621911733</v>
      </c>
      <c r="M323" s="55">
        <v>22018.294066870436</v>
      </c>
      <c r="N323" s="55">
        <v>23758.574144714061</v>
      </c>
      <c r="O323" s="55">
        <v>25635.545929712713</v>
      </c>
      <c r="P323" s="55">
        <v>27659.881563347131</v>
      </c>
      <c r="Q323" s="55">
        <v>29842.991414686763</v>
      </c>
      <c r="R323" s="90">
        <v>32197.295194865335</v>
      </c>
    </row>
    <row r="324" spans="2:18">
      <c r="B324" s="79" t="s">
        <v>707</v>
      </c>
      <c r="C324" s="89" t="s">
        <v>708</v>
      </c>
      <c r="D324" s="62">
        <v>19049.980880042815</v>
      </c>
      <c r="E324" s="55">
        <v>19918.044791316122</v>
      </c>
      <c r="F324" s="55">
        <v>20532.020385228367</v>
      </c>
      <c r="G324" s="55">
        <v>21798.892785086875</v>
      </c>
      <c r="H324" s="55">
        <v>23188.496227757063</v>
      </c>
      <c r="I324" s="55">
        <v>24688.377868045533</v>
      </c>
      <c r="J324" s="55">
        <v>26411.386009343598</v>
      </c>
      <c r="K324" s="61">
        <v>28259.684078877162</v>
      </c>
      <c r="L324" s="55">
        <v>30232.91888142992</v>
      </c>
      <c r="M324" s="55">
        <v>32382.986268448305</v>
      </c>
      <c r="N324" s="55">
        <v>34684.834752887815</v>
      </c>
      <c r="O324" s="55">
        <v>37148.965970933801</v>
      </c>
      <c r="P324" s="55">
        <v>39786.810800328334</v>
      </c>
      <c r="Q324" s="55">
        <v>42610.504121294915</v>
      </c>
      <c r="R324" s="90">
        <v>45633.033849521213</v>
      </c>
    </row>
    <row r="325" spans="2:18">
      <c r="B325" s="79" t="s">
        <v>709</v>
      </c>
      <c r="C325" s="89" t="s">
        <v>710</v>
      </c>
      <c r="D325" s="62">
        <v>15735.827174910333</v>
      </c>
      <c r="E325" s="55">
        <v>17917.646716636962</v>
      </c>
      <c r="F325" s="55">
        <v>17895.206124484659</v>
      </c>
      <c r="G325" s="55">
        <v>19145.615790290241</v>
      </c>
      <c r="H325" s="55">
        <v>20598.523139774112</v>
      </c>
      <c r="I325" s="55">
        <v>22236.317236231498</v>
      </c>
      <c r="J325" s="55">
        <v>24169.406174587457</v>
      </c>
      <c r="K325" s="61">
        <v>26329.70054903952</v>
      </c>
      <c r="L325" s="55">
        <v>28698.438469756886</v>
      </c>
      <c r="M325" s="55">
        <v>31151.506181408269</v>
      </c>
      <c r="N325" s="55">
        <v>33813.086886449681</v>
      </c>
      <c r="O325" s="55">
        <v>36700.83474284273</v>
      </c>
      <c r="P325" s="55">
        <v>39833.830998298428</v>
      </c>
      <c r="Q325" s="55">
        <v>43232.790403199426</v>
      </c>
      <c r="R325" s="90">
        <v>46920.137984142311</v>
      </c>
    </row>
    <row r="326" spans="2:18">
      <c r="B326" s="79" t="s">
        <v>711</v>
      </c>
      <c r="C326" s="89" t="s">
        <v>712</v>
      </c>
      <c r="D326" s="62">
        <v>18117.715077362587</v>
      </c>
      <c r="E326" s="55">
        <v>15678.537654525924</v>
      </c>
      <c r="F326" s="55">
        <v>15072.014309468648</v>
      </c>
      <c r="G326" s="55">
        <v>15924.761297860101</v>
      </c>
      <c r="H326" s="55">
        <v>16933.621844225021</v>
      </c>
      <c r="I326" s="55">
        <v>18050.875564172231</v>
      </c>
      <c r="J326" s="55">
        <v>19355.444779923746</v>
      </c>
      <c r="K326" s="61">
        <v>20781.307879421602</v>
      </c>
      <c r="L326" s="55">
        <v>22313.688847202251</v>
      </c>
      <c r="M326" s="55">
        <v>23905.342808363857</v>
      </c>
      <c r="N326" s="55">
        <v>25609.602080408313</v>
      </c>
      <c r="O326" s="55">
        <v>27434.448258790027</v>
      </c>
      <c r="P326" s="55">
        <v>29388.344040727996</v>
      </c>
      <c r="Q326" s="55">
        <v>31480.24820953466</v>
      </c>
      <c r="R326" s="90">
        <v>33719.931796198551</v>
      </c>
    </row>
    <row r="327" spans="2:18">
      <c r="B327" s="79" t="s">
        <v>713</v>
      </c>
      <c r="C327" s="89" t="s">
        <v>714</v>
      </c>
      <c r="D327" s="62">
        <v>19761.986080990908</v>
      </c>
      <c r="E327" s="55">
        <v>21402.827133142415</v>
      </c>
      <c r="F327" s="55">
        <v>20754.729158753398</v>
      </c>
      <c r="G327" s="55">
        <v>22063.983993942529</v>
      </c>
      <c r="H327" s="55">
        <v>23497.689060495184</v>
      </c>
      <c r="I327" s="55">
        <v>25029.15172056673</v>
      </c>
      <c r="J327" s="55">
        <v>26775.978349629098</v>
      </c>
      <c r="K327" s="61">
        <v>28636.956294410786</v>
      </c>
      <c r="L327" s="55">
        <v>30616.931689019144</v>
      </c>
      <c r="M327" s="55">
        <v>32797.57591489426</v>
      </c>
      <c r="N327" s="55">
        <v>35132.313374661302</v>
      </c>
      <c r="O327" s="55">
        <v>37631.980384401577</v>
      </c>
      <c r="P327" s="55">
        <v>40308.114731355134</v>
      </c>
      <c r="Q327" s="55">
        <v>43173.04224037844</v>
      </c>
      <c r="R327" s="90">
        <v>46240.017874962519</v>
      </c>
    </row>
    <row r="328" spans="2:18">
      <c r="B328" s="79" t="s">
        <v>715</v>
      </c>
      <c r="C328" s="89" t="s">
        <v>716</v>
      </c>
      <c r="D328" s="62">
        <v>19603.19355416076</v>
      </c>
      <c r="E328" s="55">
        <v>20443.208963666257</v>
      </c>
      <c r="F328" s="55">
        <v>21474.631467999239</v>
      </c>
      <c r="G328" s="55">
        <v>22852.532418389073</v>
      </c>
      <c r="H328" s="55">
        <v>24436.241143621472</v>
      </c>
      <c r="I328" s="55">
        <v>26175.396913337499</v>
      </c>
      <c r="J328" s="55">
        <v>28196.6729673646</v>
      </c>
      <c r="K328" s="61">
        <v>30403.891046307162</v>
      </c>
      <c r="L328" s="55">
        <v>32795.23831859744</v>
      </c>
      <c r="M328" s="55">
        <v>35328.149256397788</v>
      </c>
      <c r="N328" s="55">
        <v>38055.413110183043</v>
      </c>
      <c r="O328" s="55">
        <v>40991.76615435999</v>
      </c>
      <c r="P328" s="55">
        <v>44153.166409616431</v>
      </c>
      <c r="Q328" s="55">
        <v>47556.731649206238</v>
      </c>
      <c r="R328" s="90">
        <v>51220.896469349689</v>
      </c>
    </row>
    <row r="329" spans="2:18">
      <c r="B329" s="79" t="s">
        <v>717</v>
      </c>
      <c r="C329" s="89" t="s">
        <v>718</v>
      </c>
      <c r="D329" s="62">
        <v>23255.421671254207</v>
      </c>
      <c r="E329" s="55">
        <v>22835.093057733699</v>
      </c>
      <c r="F329" s="55">
        <v>23275.987735354043</v>
      </c>
      <c r="G329" s="55">
        <v>24650.674097415227</v>
      </c>
      <c r="H329" s="55">
        <v>26206.922241105694</v>
      </c>
      <c r="I329" s="55">
        <v>27906.969792151893</v>
      </c>
      <c r="J329" s="55">
        <v>29872.745500679084</v>
      </c>
      <c r="K329" s="61">
        <v>31998.252221274375</v>
      </c>
      <c r="L329" s="55">
        <v>34279.138368649095</v>
      </c>
      <c r="M329" s="55">
        <v>36709.396670844311</v>
      </c>
      <c r="N329" s="55">
        <v>39310.596366490718</v>
      </c>
      <c r="O329" s="55">
        <v>42094.674032626528</v>
      </c>
      <c r="P329" s="55">
        <v>45074.36211793276</v>
      </c>
      <c r="Q329" s="55">
        <v>48263.308858371653</v>
      </c>
      <c r="R329" s="90">
        <v>51676.08202352126</v>
      </c>
    </row>
    <row r="330" spans="2:18">
      <c r="B330" s="79" t="s">
        <v>719</v>
      </c>
      <c r="C330" s="89" t="s">
        <v>720</v>
      </c>
      <c r="D330" s="62">
        <v>17159.837576806516</v>
      </c>
      <c r="E330" s="55">
        <v>16036.604135673742</v>
      </c>
      <c r="F330" s="55">
        <v>17466.273668108744</v>
      </c>
      <c r="G330" s="55">
        <v>18612.772853058781</v>
      </c>
      <c r="H330" s="55">
        <v>19942.799679094442</v>
      </c>
      <c r="I330" s="55">
        <v>21419.157423875375</v>
      </c>
      <c r="J330" s="55">
        <v>23142.089094346935</v>
      </c>
      <c r="K330" s="61">
        <v>25037.427673334372</v>
      </c>
      <c r="L330" s="55">
        <v>27097.669509623534</v>
      </c>
      <c r="M330" s="55">
        <v>29263.331369783977</v>
      </c>
      <c r="N330" s="55">
        <v>31600.963158576462</v>
      </c>
      <c r="O330" s="55">
        <v>34124.187184955219</v>
      </c>
      <c r="P330" s="55">
        <v>36847.58822951484</v>
      </c>
      <c r="Q330" s="55">
        <v>39787.001240933525</v>
      </c>
      <c r="R330" s="90">
        <v>42959.387088615396</v>
      </c>
    </row>
    <row r="331" spans="2:18">
      <c r="B331" s="79" t="s">
        <v>721</v>
      </c>
      <c r="C331" s="89" t="s">
        <v>722</v>
      </c>
      <c r="D331" s="62">
        <v>16524.667469485918</v>
      </c>
      <c r="E331" s="55">
        <v>17597.77399347824</v>
      </c>
      <c r="F331" s="55">
        <v>17859.835201776048</v>
      </c>
      <c r="G331" s="55">
        <v>19058.483776005101</v>
      </c>
      <c r="H331" s="55">
        <v>20459.041283755414</v>
      </c>
      <c r="I331" s="55">
        <v>22009.328399465907</v>
      </c>
      <c r="J331" s="55">
        <v>23802.092544649804</v>
      </c>
      <c r="K331" s="61">
        <v>25757.649012190679</v>
      </c>
      <c r="L331" s="55">
        <v>27873.968103203835</v>
      </c>
      <c r="M331" s="55">
        <v>30124.872939045828</v>
      </c>
      <c r="N331" s="55">
        <v>32556.347182761925</v>
      </c>
      <c r="O331" s="55">
        <v>35182.923962229404</v>
      </c>
      <c r="P331" s="55">
        <v>38020.091889535201</v>
      </c>
      <c r="Q331" s="55">
        <v>41084.625085193482</v>
      </c>
      <c r="R331" s="90">
        <v>44394.61715084652</v>
      </c>
    </row>
    <row r="332" spans="2:18">
      <c r="B332" s="79" t="s">
        <v>723</v>
      </c>
      <c r="C332" s="89" t="s">
        <v>724</v>
      </c>
      <c r="D332" s="62">
        <v>18373.832056120889</v>
      </c>
      <c r="E332" s="55">
        <v>19321.267322736421</v>
      </c>
      <c r="F332" s="55">
        <v>19080.692208207187</v>
      </c>
      <c r="G332" s="55">
        <v>20164.594766510392</v>
      </c>
      <c r="H332" s="55">
        <v>21391.519936238634</v>
      </c>
      <c r="I332" s="55">
        <v>22722.906392711939</v>
      </c>
      <c r="J332" s="55">
        <v>24261.869549657375</v>
      </c>
      <c r="K332" s="61">
        <v>25921.092308433203</v>
      </c>
      <c r="L332" s="55">
        <v>27692.381463345715</v>
      </c>
      <c r="M332" s="55">
        <v>29587.541648334409</v>
      </c>
      <c r="N332" s="55">
        <v>31611.308955867593</v>
      </c>
      <c r="O332" s="55">
        <v>33772.359229376561</v>
      </c>
      <c r="P332" s="55">
        <v>36079.898461124722</v>
      </c>
      <c r="Q332" s="55">
        <v>38543.738123397983</v>
      </c>
      <c r="R332" s="90">
        <v>41174.460916763324</v>
      </c>
    </row>
    <row r="333" spans="2:18">
      <c r="B333" s="79" t="s">
        <v>725</v>
      </c>
      <c r="C333" s="89" t="s">
        <v>726</v>
      </c>
      <c r="D333" s="62">
        <v>18097.225719061917</v>
      </c>
      <c r="E333" s="55">
        <v>17884.227178396497</v>
      </c>
      <c r="F333" s="55">
        <v>16603.687297348304</v>
      </c>
      <c r="G333" s="55">
        <v>17524.029142754509</v>
      </c>
      <c r="H333" s="55">
        <v>18572.136808965162</v>
      </c>
      <c r="I333" s="55">
        <v>19712.705073510991</v>
      </c>
      <c r="J333" s="55">
        <v>21023.716282902049</v>
      </c>
      <c r="K333" s="61">
        <v>22424.927482290866</v>
      </c>
      <c r="L333" s="55">
        <v>23911.944497441371</v>
      </c>
      <c r="M333" s="55">
        <v>25506.61453446935</v>
      </c>
      <c r="N333" s="55">
        <v>27206.700203828652</v>
      </c>
      <c r="O333" s="55">
        <v>29019.129308345295</v>
      </c>
      <c r="P333" s="55">
        <v>30951.215386874581</v>
      </c>
      <c r="Q333" s="55">
        <v>33010.803839469932</v>
      </c>
      <c r="R333" s="90">
        <v>35206.227703603356</v>
      </c>
    </row>
    <row r="334" spans="2:18">
      <c r="B334" s="79" t="s">
        <v>727</v>
      </c>
      <c r="C334" s="89" t="s">
        <v>728</v>
      </c>
      <c r="D334" s="62">
        <v>15997.066493243807</v>
      </c>
      <c r="E334" s="55">
        <v>15902.558735038916</v>
      </c>
      <c r="F334" s="55">
        <v>17200.591624234108</v>
      </c>
      <c r="G334" s="55">
        <v>18497.853190451999</v>
      </c>
      <c r="H334" s="55">
        <v>19999.807107630535</v>
      </c>
      <c r="I334" s="55">
        <v>21722.411926706445</v>
      </c>
      <c r="J334" s="55">
        <v>23767.320510205584</v>
      </c>
      <c r="K334" s="61">
        <v>26071.347421461684</v>
      </c>
      <c r="L334" s="55">
        <v>28619.583371825411</v>
      </c>
      <c r="M334" s="55">
        <v>31232.974907398595</v>
      </c>
      <c r="N334" s="55">
        <v>34083.862952719785</v>
      </c>
      <c r="O334" s="55">
        <v>37193.650689379559</v>
      </c>
      <c r="P334" s="55">
        <v>40585.834028301935</v>
      </c>
      <c r="Q334" s="55">
        <v>44285.847096325502</v>
      </c>
      <c r="R334" s="90">
        <v>48321.475714884851</v>
      </c>
    </row>
    <row r="335" spans="2:18">
      <c r="B335" s="79" t="s">
        <v>729</v>
      </c>
      <c r="C335" s="89" t="s">
        <v>730</v>
      </c>
      <c r="D335" s="62">
        <v>19480.257404356769</v>
      </c>
      <c r="E335" s="55">
        <v>21784.764713033426</v>
      </c>
      <c r="F335" s="55">
        <v>18567.733804220319</v>
      </c>
      <c r="G335" s="55">
        <v>19694.865264562664</v>
      </c>
      <c r="H335" s="55">
        <v>21098.960021511644</v>
      </c>
      <c r="I335" s="55">
        <v>22704.889355597403</v>
      </c>
      <c r="J335" s="55">
        <v>24601.970283073479</v>
      </c>
      <c r="K335" s="61">
        <v>26685.274258003014</v>
      </c>
      <c r="L335" s="55">
        <v>28918.457806747603</v>
      </c>
      <c r="M335" s="55">
        <v>31134.125533736064</v>
      </c>
      <c r="N335" s="55">
        <v>33518.46055297304</v>
      </c>
      <c r="O335" s="55">
        <v>36084.151387127728</v>
      </c>
      <c r="P335" s="55">
        <v>38844.88618771539</v>
      </c>
      <c r="Q335" s="55">
        <v>41815.370931292127</v>
      </c>
      <c r="R335" s="90">
        <v>45011.499555866016</v>
      </c>
    </row>
    <row r="336" spans="2:18">
      <c r="B336" s="79" t="s">
        <v>731</v>
      </c>
      <c r="C336" s="89" t="s">
        <v>732</v>
      </c>
      <c r="D336" s="62">
        <v>17267.406707885006</v>
      </c>
      <c r="E336" s="55">
        <v>17721.90370694282</v>
      </c>
      <c r="F336" s="55">
        <v>16788.86448094044</v>
      </c>
      <c r="G336" s="55">
        <v>17668.584036683045</v>
      </c>
      <c r="H336" s="55">
        <v>18661.719910950451</v>
      </c>
      <c r="I336" s="55">
        <v>19732.788580832217</v>
      </c>
      <c r="J336" s="55">
        <v>20964.271222278287</v>
      </c>
      <c r="K336" s="61">
        <v>22277.603076643289</v>
      </c>
      <c r="L336" s="55">
        <v>23669.514813893762</v>
      </c>
      <c r="M336" s="55">
        <v>25145.733537309083</v>
      </c>
      <c r="N336" s="55">
        <v>26713.123272886267</v>
      </c>
      <c r="O336" s="55">
        <v>28377.235895959264</v>
      </c>
      <c r="P336" s="55">
        <v>30143.94861781006</v>
      </c>
      <c r="Q336" s="55">
        <v>32019.590423202386</v>
      </c>
      <c r="R336" s="90">
        <v>34010.727300838349</v>
      </c>
    </row>
    <row r="337" spans="2:18">
      <c r="B337" s="79" t="s">
        <v>733</v>
      </c>
      <c r="C337" s="89" t="s">
        <v>734</v>
      </c>
      <c r="D337" s="62">
        <v>18107.470398212248</v>
      </c>
      <c r="E337" s="55">
        <v>20691.468390595415</v>
      </c>
      <c r="F337" s="55">
        <v>18990.10423421138</v>
      </c>
      <c r="G337" s="55">
        <v>20111.60608606727</v>
      </c>
      <c r="H337" s="55">
        <v>21353.837059748672</v>
      </c>
      <c r="I337" s="55">
        <v>22701.854227481334</v>
      </c>
      <c r="J337" s="55">
        <v>24252.435745529907</v>
      </c>
      <c r="K337" s="61">
        <v>25906.495131286025</v>
      </c>
      <c r="L337" s="55">
        <v>27667.405446271809</v>
      </c>
      <c r="M337" s="55">
        <v>29551.654282859105</v>
      </c>
      <c r="N337" s="55">
        <v>31563.150642813296</v>
      </c>
      <c r="O337" s="55">
        <v>33710.382723333016</v>
      </c>
      <c r="P337" s="55">
        <v>36002.465198935672</v>
      </c>
      <c r="Q337" s="55">
        <v>38449.083864201304</v>
      </c>
      <c r="R337" s="90">
        <v>41060.507133492159</v>
      </c>
    </row>
    <row r="338" spans="2:18">
      <c r="B338" s="79" t="s">
        <v>735</v>
      </c>
      <c r="C338" s="89" t="s">
        <v>736</v>
      </c>
      <c r="D338" s="62">
        <v>19444.401027330608</v>
      </c>
      <c r="E338" s="55">
        <v>20490.951161152632</v>
      </c>
      <c r="F338" s="55">
        <v>19918.230844108355</v>
      </c>
      <c r="G338" s="55">
        <v>21079.739578124419</v>
      </c>
      <c r="H338" s="55">
        <v>22414.409885794827</v>
      </c>
      <c r="I338" s="55">
        <v>23873.801143447752</v>
      </c>
      <c r="J338" s="55">
        <v>25550.430436504867</v>
      </c>
      <c r="K338" s="61">
        <v>27342.429028412625</v>
      </c>
      <c r="L338" s="55">
        <v>29249.58638531241</v>
      </c>
      <c r="M338" s="55">
        <v>31281.053206029908</v>
      </c>
      <c r="N338" s="55">
        <v>33452.448872911926</v>
      </c>
      <c r="O338" s="55">
        <v>35773.327224912129</v>
      </c>
      <c r="P338" s="55">
        <v>38253.912329313323</v>
      </c>
      <c r="Q338" s="55">
        <v>40905.11870747582</v>
      </c>
      <c r="R338" s="90">
        <v>43738.525970183378</v>
      </c>
    </row>
    <row r="339" spans="2:18">
      <c r="B339" s="79" t="s">
        <v>737</v>
      </c>
      <c r="C339" s="89" t="s">
        <v>738</v>
      </c>
      <c r="D339" s="62">
        <v>20207.62962403036</v>
      </c>
      <c r="E339" s="55">
        <v>20591.209775874024</v>
      </c>
      <c r="F339" s="55">
        <v>19999.455926798946</v>
      </c>
      <c r="G339" s="55">
        <v>21314.530425778277</v>
      </c>
      <c r="H339" s="55">
        <v>22786.683577712112</v>
      </c>
      <c r="I339" s="55">
        <v>24395.584870635801</v>
      </c>
      <c r="J339" s="55">
        <v>26243.028889530222</v>
      </c>
      <c r="K339" s="61">
        <v>28216.568864523535</v>
      </c>
      <c r="L339" s="55">
        <v>30314.07784676443</v>
      </c>
      <c r="M339" s="55">
        <v>32590.330051242188</v>
      </c>
      <c r="N339" s="55">
        <v>35036.271415737443</v>
      </c>
      <c r="O339" s="55">
        <v>37664.552291238004</v>
      </c>
      <c r="P339" s="55">
        <v>40488.552239991033</v>
      </c>
      <c r="Q339" s="55">
        <v>43522.814046398111</v>
      </c>
      <c r="R339" s="90">
        <v>46782.819827873864</v>
      </c>
    </row>
    <row r="340" spans="2:18">
      <c r="B340" s="79" t="s">
        <v>739</v>
      </c>
      <c r="C340" s="89" t="s">
        <v>740</v>
      </c>
      <c r="D340" s="62">
        <v>17851.353419453946</v>
      </c>
      <c r="E340" s="55">
        <v>17984.485793117889</v>
      </c>
      <c r="F340" s="55">
        <v>18657.761605232055</v>
      </c>
      <c r="G340" s="55">
        <v>19696.491137602759</v>
      </c>
      <c r="H340" s="55">
        <v>20894.602883623786</v>
      </c>
      <c r="I340" s="55">
        <v>22221.077018457192</v>
      </c>
      <c r="J340" s="55">
        <v>23764.901586070337</v>
      </c>
      <c r="K340" s="61">
        <v>25427.549913538096</v>
      </c>
      <c r="L340" s="55">
        <v>27200.139248436204</v>
      </c>
      <c r="M340" s="55">
        <v>29046.832147230361</v>
      </c>
      <c r="N340" s="55">
        <v>31017.798947551128</v>
      </c>
      <c r="O340" s="55">
        <v>33121.391908647143</v>
      </c>
      <c r="P340" s="55">
        <v>35366.431984861825</v>
      </c>
      <c r="Q340" s="55">
        <v>37762.335412891305</v>
      </c>
      <c r="R340" s="90">
        <v>40319.142986710205</v>
      </c>
    </row>
    <row r="341" spans="2:18">
      <c r="B341" s="79" t="s">
        <v>741</v>
      </c>
      <c r="C341" s="89" t="s">
        <v>742</v>
      </c>
      <c r="D341" s="62">
        <v>17323.752443211833</v>
      </c>
      <c r="E341" s="55">
        <v>17430.676302275926</v>
      </c>
      <c r="F341" s="55">
        <v>17119.286516831515</v>
      </c>
      <c r="G341" s="55">
        <v>18101.657491908612</v>
      </c>
      <c r="H341" s="55">
        <v>19250.497602041734</v>
      </c>
      <c r="I341" s="55">
        <v>20554.081333601724</v>
      </c>
      <c r="J341" s="55">
        <v>22103.040232050444</v>
      </c>
      <c r="K341" s="61">
        <v>23813.91370156574</v>
      </c>
      <c r="L341" s="55">
        <v>25659.532643895989</v>
      </c>
      <c r="M341" s="55">
        <v>27510.578731290232</v>
      </c>
      <c r="N341" s="55">
        <v>29494.2200739076</v>
      </c>
      <c r="O341" s="55">
        <v>31619.745680724784</v>
      </c>
      <c r="P341" s="55">
        <v>33897.320914327094</v>
      </c>
      <c r="Q341" s="55">
        <v>36337.657867353919</v>
      </c>
      <c r="R341" s="90">
        <v>38952.362142975617</v>
      </c>
    </row>
    <row r="342" spans="2:18">
      <c r="B342" s="79" t="s">
        <v>743</v>
      </c>
      <c r="C342" s="89" t="s">
        <v>744</v>
      </c>
      <c r="D342" s="62">
        <v>14711.359259877107</v>
      </c>
      <c r="E342" s="55">
        <v>16657.25270299663</v>
      </c>
      <c r="F342" s="55">
        <v>16856.72543672529</v>
      </c>
      <c r="G342" s="55">
        <v>18006.248305782974</v>
      </c>
      <c r="H342" s="55">
        <v>19351.744451512008</v>
      </c>
      <c r="I342" s="55">
        <v>20879.808699930494</v>
      </c>
      <c r="J342" s="55">
        <v>22670.398887973253</v>
      </c>
      <c r="K342" s="61">
        <v>24637.893353657375</v>
      </c>
      <c r="L342" s="55">
        <v>26763.975260541702</v>
      </c>
      <c r="M342" s="55">
        <v>28960.957059858356</v>
      </c>
      <c r="N342" s="55">
        <v>31337.236883380847</v>
      </c>
      <c r="O342" s="55">
        <v>33907.312215257276</v>
      </c>
      <c r="P342" s="55">
        <v>36686.879195431509</v>
      </c>
      <c r="Q342" s="55">
        <v>39692.98299849825</v>
      </c>
      <c r="R342" s="90">
        <v>42943.892452031876</v>
      </c>
    </row>
    <row r="343" spans="2:18">
      <c r="B343" s="79" t="s">
        <v>745</v>
      </c>
      <c r="C343" s="89" t="s">
        <v>746</v>
      </c>
      <c r="D343" s="62">
        <v>19183.161708997137</v>
      </c>
      <c r="E343" s="55">
        <v>19254.428246255491</v>
      </c>
      <c r="F343" s="55">
        <v>18006.840597739207</v>
      </c>
      <c r="G343" s="55">
        <v>19052.054187164718</v>
      </c>
      <c r="H343" s="55">
        <v>20274.008697913698</v>
      </c>
      <c r="I343" s="55">
        <v>21654.476718661659</v>
      </c>
      <c r="J343" s="55">
        <v>23279.846823849399</v>
      </c>
      <c r="K343" s="61">
        <v>25054.673759075831</v>
      </c>
      <c r="L343" s="55">
        <v>26973.05122736796</v>
      </c>
      <c r="M343" s="55">
        <v>28918.117435314158</v>
      </c>
      <c r="N343" s="55">
        <v>31002.371807342672</v>
      </c>
      <c r="O343" s="55">
        <v>33235.714593482975</v>
      </c>
      <c r="P343" s="55">
        <v>35628.704646560582</v>
      </c>
      <c r="Q343" s="55">
        <v>38192.694283855504</v>
      </c>
      <c r="R343" s="90">
        <v>40939.767888602022</v>
      </c>
    </row>
    <row r="344" spans="2:18">
      <c r="B344" s="79" t="s">
        <v>747</v>
      </c>
      <c r="C344" s="89" t="s">
        <v>748</v>
      </c>
      <c r="D344" s="62">
        <v>20299.831736383348</v>
      </c>
      <c r="E344" s="55">
        <v>22195.347611416259</v>
      </c>
      <c r="F344" s="55">
        <v>19972.567623563446</v>
      </c>
      <c r="G344" s="55">
        <v>21204.118865691762</v>
      </c>
      <c r="H344" s="55">
        <v>22596.060675028479</v>
      </c>
      <c r="I344" s="55">
        <v>24121.131796310405</v>
      </c>
      <c r="J344" s="55">
        <v>25876.501409936514</v>
      </c>
      <c r="K344" s="61">
        <v>27766.536202283332</v>
      </c>
      <c r="L344" s="55">
        <v>29785.759162748156</v>
      </c>
      <c r="M344" s="55">
        <v>31939.657353879567</v>
      </c>
      <c r="N344" s="55">
        <v>34248.159707046645</v>
      </c>
      <c r="O344" s="55">
        <v>36722.23547006771</v>
      </c>
      <c r="P344" s="55">
        <v>39373.673333227634</v>
      </c>
      <c r="Q344" s="55">
        <v>42215.088759457089</v>
      </c>
      <c r="R344" s="90">
        <v>45259.973366902945</v>
      </c>
    </row>
    <row r="345" spans="2:18">
      <c r="B345" s="79" t="s">
        <v>749</v>
      </c>
      <c r="C345" s="89" t="s">
        <v>750</v>
      </c>
      <c r="D345" s="62">
        <v>15971.454795367976</v>
      </c>
      <c r="E345" s="55">
        <v>16585.639406767066</v>
      </c>
      <c r="F345" s="55">
        <v>16373.296151470275</v>
      </c>
      <c r="G345" s="55">
        <v>17408.887770187714</v>
      </c>
      <c r="H345" s="55">
        <v>18621.966546741263</v>
      </c>
      <c r="I345" s="55">
        <v>20008.016581485117</v>
      </c>
      <c r="J345" s="55">
        <v>21654.632170478537</v>
      </c>
      <c r="K345" s="61">
        <v>23485.618115147554</v>
      </c>
      <c r="L345" s="55">
        <v>25478.993216493796</v>
      </c>
      <c r="M345" s="55">
        <v>27484.091603429195</v>
      </c>
      <c r="N345" s="55">
        <v>29645.927915601449</v>
      </c>
      <c r="O345" s="55">
        <v>31976.752612291893</v>
      </c>
      <c r="P345" s="55">
        <v>34489.615339991309</v>
      </c>
      <c r="Q345" s="55">
        <v>37198.637498536998</v>
      </c>
      <c r="R345" s="90">
        <v>40119.111775375706</v>
      </c>
    </row>
    <row r="346" spans="2:18">
      <c r="B346" s="79" t="s">
        <v>751</v>
      </c>
      <c r="C346" s="89" t="s">
        <v>752</v>
      </c>
      <c r="D346" s="62">
        <v>17477.422630466815</v>
      </c>
      <c r="E346" s="55">
        <v>18280.487417533419</v>
      </c>
      <c r="F346" s="55">
        <v>17834.947516340802</v>
      </c>
      <c r="G346" s="55">
        <v>18949.919798918691</v>
      </c>
      <c r="H346" s="55">
        <v>20195.330164583011</v>
      </c>
      <c r="I346" s="55">
        <v>21534.363137898079</v>
      </c>
      <c r="J346" s="55">
        <v>23054.584513754278</v>
      </c>
      <c r="K346" s="61">
        <v>24655.026719884183</v>
      </c>
      <c r="L346" s="55">
        <v>26342.576968275804</v>
      </c>
      <c r="M346" s="55">
        <v>28207.126546593317</v>
      </c>
      <c r="N346" s="55">
        <v>30202.632521165386</v>
      </c>
      <c r="O346" s="55">
        <v>32338.16809366734</v>
      </c>
      <c r="P346" s="55">
        <v>34623.552874124005</v>
      </c>
      <c r="Q346" s="55">
        <v>37069.151968465972</v>
      </c>
      <c r="R346" s="90">
        <v>39686.101389587799</v>
      </c>
    </row>
    <row r="347" spans="2:18">
      <c r="B347" s="79" t="s">
        <v>753</v>
      </c>
      <c r="C347" s="89" t="s">
        <v>754</v>
      </c>
      <c r="D347" s="62">
        <v>16954.943993799872</v>
      </c>
      <c r="E347" s="55">
        <v>19330.815762233691</v>
      </c>
      <c r="F347" s="55">
        <v>19899.905185057974</v>
      </c>
      <c r="G347" s="55">
        <v>21133.910711687615</v>
      </c>
      <c r="H347" s="55">
        <v>22563.554017836581</v>
      </c>
      <c r="I347" s="55">
        <v>24154.001588035495</v>
      </c>
      <c r="J347" s="55">
        <v>25999.745594627493</v>
      </c>
      <c r="K347" s="61">
        <v>27998.17480488912</v>
      </c>
      <c r="L347" s="55">
        <v>30136.470614238842</v>
      </c>
      <c r="M347" s="55">
        <v>32380.244532477471</v>
      </c>
      <c r="N347" s="55">
        <v>34789.849173179209</v>
      </c>
      <c r="O347" s="55">
        <v>37377.525737696575</v>
      </c>
      <c r="P347" s="55">
        <v>40156.289513398915</v>
      </c>
      <c r="Q347" s="55">
        <v>43140.156432538963</v>
      </c>
      <c r="R347" s="90">
        <v>46344.108255261759</v>
      </c>
    </row>
    <row r="348" spans="2:18">
      <c r="B348" s="79" t="s">
        <v>755</v>
      </c>
      <c r="C348" s="89" t="s">
        <v>756</v>
      </c>
      <c r="D348" s="62">
        <v>20217.874303180695</v>
      </c>
      <c r="E348" s="55">
        <v>20557.790237633559</v>
      </c>
      <c r="F348" s="55">
        <v>21582.90490334935</v>
      </c>
      <c r="G348" s="55">
        <v>22805.308196906284</v>
      </c>
      <c r="H348" s="55">
        <v>24197.030795793271</v>
      </c>
      <c r="I348" s="55">
        <v>25735.367913701441</v>
      </c>
      <c r="J348" s="55">
        <v>27532.738765341961</v>
      </c>
      <c r="K348" s="61">
        <v>29488.777666620983</v>
      </c>
      <c r="L348" s="55">
        <v>31590.629830542108</v>
      </c>
      <c r="M348" s="55">
        <v>33755.910555840535</v>
      </c>
      <c r="N348" s="55">
        <v>36068.333362323989</v>
      </c>
      <c r="O348" s="55">
        <v>38537.873167834958</v>
      </c>
      <c r="P348" s="55">
        <v>41175.087147544247</v>
      </c>
      <c r="Q348" s="55">
        <v>43991.259097545008</v>
      </c>
      <c r="R348" s="90">
        <v>46998.380652398162</v>
      </c>
    </row>
    <row r="349" spans="2:18">
      <c r="B349" s="79" t="s">
        <v>757</v>
      </c>
      <c r="C349" s="89" t="s">
        <v>758</v>
      </c>
      <c r="D349" s="62">
        <v>20269.097698932357</v>
      </c>
      <c r="E349" s="55">
        <v>19235.331367260944</v>
      </c>
      <c r="F349" s="55">
        <v>18869.346943787637</v>
      </c>
      <c r="G349" s="55">
        <v>20078.05397878529</v>
      </c>
      <c r="H349" s="55">
        <v>21430.652154132054</v>
      </c>
      <c r="I349" s="55">
        <v>22908.049207792152</v>
      </c>
      <c r="J349" s="55">
        <v>24599.793251351755</v>
      </c>
      <c r="K349" s="61">
        <v>26405.504422641661</v>
      </c>
      <c r="L349" s="55">
        <v>28322.698640569492</v>
      </c>
      <c r="M349" s="55">
        <v>30395.178730026946</v>
      </c>
      <c r="N349" s="55">
        <v>32618.193077188113</v>
      </c>
      <c r="O349" s="55">
        <v>35002.601434631732</v>
      </c>
      <c r="P349" s="55">
        <v>37559.97424165417</v>
      </c>
      <c r="Q349" s="55">
        <v>40302.848247180103</v>
      </c>
      <c r="R349" s="90">
        <v>43244.481406431012</v>
      </c>
    </row>
    <row r="350" spans="2:18">
      <c r="B350" s="79" t="s">
        <v>759</v>
      </c>
      <c r="C350" s="89" t="s">
        <v>760</v>
      </c>
      <c r="D350" s="62">
        <v>16837.130183571051</v>
      </c>
      <c r="E350" s="55">
        <v>16738.414438723474</v>
      </c>
      <c r="F350" s="55">
        <v>16753.413533519819</v>
      </c>
      <c r="G350" s="55">
        <v>17684.842767084003</v>
      </c>
      <c r="H350" s="55">
        <v>18829.42941620796</v>
      </c>
      <c r="I350" s="55">
        <v>20146.986702884707</v>
      </c>
      <c r="J350" s="55">
        <v>21711.355941450143</v>
      </c>
      <c r="K350" s="61">
        <v>23425.482254081766</v>
      </c>
      <c r="L350" s="55">
        <v>25282.379077893092</v>
      </c>
      <c r="M350" s="55">
        <v>27146.074725882798</v>
      </c>
      <c r="N350" s="55">
        <v>29146.170973002845</v>
      </c>
      <c r="O350" s="55">
        <v>31292.528561454848</v>
      </c>
      <c r="P350" s="55">
        <v>33595.791389472033</v>
      </c>
      <c r="Q350" s="55">
        <v>36067.350743758638</v>
      </c>
      <c r="R350" s="90">
        <v>38719.382968522201</v>
      </c>
    </row>
    <row r="351" spans="2:18">
      <c r="B351" s="79" t="s">
        <v>761</v>
      </c>
      <c r="C351" s="89" t="s">
        <v>762</v>
      </c>
      <c r="D351" s="62">
        <v>17410.832215989656</v>
      </c>
      <c r="E351" s="55">
        <v>17349.514566549082</v>
      </c>
      <c r="F351" s="55">
        <v>17258.049367457603</v>
      </c>
      <c r="G351" s="55">
        <v>18382.785721205204</v>
      </c>
      <c r="H351" s="55">
        <v>19710.352924482388</v>
      </c>
      <c r="I351" s="55">
        <v>21215.093490965199</v>
      </c>
      <c r="J351" s="55">
        <v>22983.95192900499</v>
      </c>
      <c r="K351" s="61">
        <v>24930.851372232781</v>
      </c>
      <c r="L351" s="55">
        <v>27039.863382056246</v>
      </c>
      <c r="M351" s="55">
        <v>29205.55907611295</v>
      </c>
      <c r="N351" s="55">
        <v>31543.603494834038</v>
      </c>
      <c r="O351" s="55">
        <v>34067.646463626828</v>
      </c>
      <c r="P351" s="55">
        <v>36792.404524833335</v>
      </c>
      <c r="Q351" s="55">
        <v>39733.72548397856</v>
      </c>
      <c r="R351" s="90">
        <v>42908.705986110821</v>
      </c>
    </row>
    <row r="352" spans="2:18">
      <c r="B352" s="79" t="s">
        <v>763</v>
      </c>
      <c r="C352" s="89" t="s">
        <v>764</v>
      </c>
      <c r="D352" s="62">
        <v>17057.390785303196</v>
      </c>
      <c r="E352" s="55">
        <v>19326.041542485054</v>
      </c>
      <c r="F352" s="55">
        <v>18756.111976292879</v>
      </c>
      <c r="G352" s="55">
        <v>19907.706826175228</v>
      </c>
      <c r="H352" s="55">
        <v>21227.882390162271</v>
      </c>
      <c r="I352" s="55">
        <v>22683.77261317283</v>
      </c>
      <c r="J352" s="55">
        <v>24370.418770226701</v>
      </c>
      <c r="K352" s="61">
        <v>26188.181198396422</v>
      </c>
      <c r="L352" s="55">
        <v>28136.661347773672</v>
      </c>
      <c r="M352" s="55">
        <v>30195.766397720108</v>
      </c>
      <c r="N352" s="55">
        <v>32404.456229611602</v>
      </c>
      <c r="O352" s="55">
        <v>34773.528050415545</v>
      </c>
      <c r="P352" s="55">
        <v>37314.508799655378</v>
      </c>
      <c r="Q352" s="55">
        <v>40039.761784464266</v>
      </c>
      <c r="R352" s="90">
        <v>42962.5349831809</v>
      </c>
    </row>
    <row r="353" spans="2:18">
      <c r="B353" s="79" t="s">
        <v>765</v>
      </c>
      <c r="C353" s="89" t="s">
        <v>766</v>
      </c>
      <c r="D353" s="62">
        <v>17646.459836447299</v>
      </c>
      <c r="E353" s="55">
        <v>18185.003022560664</v>
      </c>
      <c r="F353" s="55">
        <v>17900.647804901368</v>
      </c>
      <c r="G353" s="55">
        <v>19040.451365924033</v>
      </c>
      <c r="H353" s="55">
        <v>20329.980882590175</v>
      </c>
      <c r="I353" s="55">
        <v>21746.563797247076</v>
      </c>
      <c r="J353" s="55">
        <v>23377.57135891349</v>
      </c>
      <c r="K353" s="61">
        <v>25122.249108108517</v>
      </c>
      <c r="L353" s="55">
        <v>26980.957681410222</v>
      </c>
      <c r="M353" s="55">
        <v>28963.894634112814</v>
      </c>
      <c r="N353" s="55">
        <v>31091.547086648534</v>
      </c>
      <c r="O353" s="55">
        <v>33374.348504446396</v>
      </c>
      <c r="P353" s="55">
        <v>35823.508326320953</v>
      </c>
      <c r="Q353" s="55">
        <v>38451.066739986847</v>
      </c>
      <c r="R353" s="90">
        <v>41269.912075310589</v>
      </c>
    </row>
    <row r="354" spans="2:18">
      <c r="B354" s="79" t="s">
        <v>767</v>
      </c>
      <c r="C354" s="89" t="s">
        <v>768</v>
      </c>
      <c r="D354" s="62">
        <v>18481.401187199379</v>
      </c>
      <c r="E354" s="55">
        <v>19712.753342124699</v>
      </c>
      <c r="F354" s="55">
        <v>20190.474914367845</v>
      </c>
      <c r="G354" s="55">
        <v>21338.327294819686</v>
      </c>
      <c r="H354" s="55">
        <v>22614.557031986915</v>
      </c>
      <c r="I354" s="55">
        <v>24001.211947128697</v>
      </c>
      <c r="J354" s="55">
        <v>25611.931582643589</v>
      </c>
      <c r="K354" s="61">
        <v>27340.850955207534</v>
      </c>
      <c r="L354" s="55">
        <v>29181.098690694642</v>
      </c>
      <c r="M354" s="55">
        <v>31125.312810972675</v>
      </c>
      <c r="N354" s="55">
        <v>33197.923948404437</v>
      </c>
      <c r="O354" s="55">
        <v>35407.289186456081</v>
      </c>
      <c r="P354" s="55">
        <v>37762.421204659055</v>
      </c>
      <c r="Q354" s="55">
        <v>40272.805808391589</v>
      </c>
      <c r="R354" s="90">
        <v>42948.61429388012</v>
      </c>
    </row>
    <row r="355" spans="2:18">
      <c r="B355" s="79" t="s">
        <v>769</v>
      </c>
      <c r="C355" s="89" t="s">
        <v>770</v>
      </c>
      <c r="D355" s="62">
        <v>20258.853019782022</v>
      </c>
      <c r="E355" s="55">
        <v>18729.264073905357</v>
      </c>
      <c r="F355" s="55">
        <v>18014.042821820149</v>
      </c>
      <c r="G355" s="55">
        <v>19190.696815492898</v>
      </c>
      <c r="H355" s="55">
        <v>20545.656686676477</v>
      </c>
      <c r="I355" s="55">
        <v>22052.724273806303</v>
      </c>
      <c r="J355" s="55">
        <v>23808.321274298065</v>
      </c>
      <c r="K355" s="61">
        <v>25717.520864975268</v>
      </c>
      <c r="L355" s="55">
        <v>27779.404818433432</v>
      </c>
      <c r="M355" s="55">
        <v>29937.896337749527</v>
      </c>
      <c r="N355" s="55">
        <v>32262.956851616516</v>
      </c>
      <c r="O355" s="55">
        <v>34767.45024388365</v>
      </c>
      <c r="P355" s="55">
        <v>37465.013450349448</v>
      </c>
      <c r="Q355" s="55">
        <v>40370.527913143262</v>
      </c>
      <c r="R355" s="90">
        <v>43499.845608905765</v>
      </c>
    </row>
    <row r="356" spans="2:18">
      <c r="B356" s="79" t="s">
        <v>771</v>
      </c>
      <c r="C356" s="89" t="s">
        <v>772</v>
      </c>
      <c r="D356" s="62">
        <v>18291.874622918229</v>
      </c>
      <c r="E356" s="55">
        <v>19077.7821155559</v>
      </c>
      <c r="F356" s="55">
        <v>20056.753620598414</v>
      </c>
      <c r="G356" s="55">
        <v>21212.839457452275</v>
      </c>
      <c r="H356" s="55">
        <v>22506.201508013957</v>
      </c>
      <c r="I356" s="55">
        <v>23900.6006789407</v>
      </c>
      <c r="J356" s="55">
        <v>25494.371869670453</v>
      </c>
      <c r="K356" s="61">
        <v>27186.199781107702</v>
      </c>
      <c r="L356" s="55">
        <v>28969.038168368981</v>
      </c>
      <c r="M356" s="55">
        <v>30894.125717146773</v>
      </c>
      <c r="N356" s="55">
        <v>32945.962584287678</v>
      </c>
      <c r="O356" s="55">
        <v>35132.846260522951</v>
      </c>
      <c r="P356" s="55">
        <v>37463.612848707795</v>
      </c>
      <c r="Q356" s="55">
        <v>39947.651592313181</v>
      </c>
      <c r="R356" s="90">
        <v>42594.895874536574</v>
      </c>
    </row>
    <row r="357" spans="2:18">
      <c r="B357" s="79" t="s">
        <v>773</v>
      </c>
      <c r="C357" s="89" t="s">
        <v>774</v>
      </c>
      <c r="D357" s="62">
        <v>23562.762045764171</v>
      </c>
      <c r="E357" s="55">
        <v>23914.066720925799</v>
      </c>
      <c r="F357" s="55">
        <v>22886.907585559329</v>
      </c>
      <c r="G357" s="55">
        <v>24049.544492499739</v>
      </c>
      <c r="H357" s="55">
        <v>25400.398258208883</v>
      </c>
      <c r="I357" s="55">
        <v>26917.065985955665</v>
      </c>
      <c r="J357" s="55">
        <v>28703.981831629833</v>
      </c>
      <c r="K357" s="61">
        <v>30634.289734251812</v>
      </c>
      <c r="L357" s="55">
        <v>32720.990955472065</v>
      </c>
      <c r="M357" s="55">
        <v>34975.983062859079</v>
      </c>
      <c r="N357" s="55">
        <v>37385.087845873139</v>
      </c>
      <c r="O357" s="55">
        <v>39958.753051210231</v>
      </c>
      <c r="P357" s="55">
        <v>42708.145687318298</v>
      </c>
      <c r="Q357" s="55">
        <v>45645.127153690657</v>
      </c>
      <c r="R357" s="90">
        <v>48782.397432486883</v>
      </c>
    </row>
    <row r="358" spans="2:18">
      <c r="B358" s="79" t="s">
        <v>775</v>
      </c>
      <c r="C358" s="89" t="s">
        <v>776</v>
      </c>
      <c r="D358" s="62">
        <v>18604.337337003366</v>
      </c>
      <c r="E358" s="55">
        <v>18237.519439795684</v>
      </c>
      <c r="F358" s="55">
        <v>18487.068894513806</v>
      </c>
      <c r="G358" s="55">
        <v>19515.57581023208</v>
      </c>
      <c r="H358" s="55">
        <v>20768.372149008159</v>
      </c>
      <c r="I358" s="55">
        <v>22189.692502193167</v>
      </c>
      <c r="J358" s="55">
        <v>23862.444701824275</v>
      </c>
      <c r="K358" s="61">
        <v>25690.693620488564</v>
      </c>
      <c r="L358" s="55">
        <v>27683.008911865149</v>
      </c>
      <c r="M358" s="55">
        <v>29757.137601958497</v>
      </c>
      <c r="N358" s="55">
        <v>31985.588772913132</v>
      </c>
      <c r="O358" s="55">
        <v>34379.754669475922</v>
      </c>
      <c r="P358" s="55">
        <v>36951.833008844296</v>
      </c>
      <c r="Q358" s="55">
        <v>39715.019108643239</v>
      </c>
      <c r="R358" s="90">
        <v>42683.316735220884</v>
      </c>
    </row>
    <row r="359" spans="2:18">
      <c r="B359" s="79" t="s">
        <v>777</v>
      </c>
      <c r="C359" s="89" t="s">
        <v>778</v>
      </c>
      <c r="D359" s="62">
        <v>17031.779087427367</v>
      </c>
      <c r="E359" s="55">
        <v>18161.131923817476</v>
      </c>
      <c r="F359" s="55">
        <v>17392.330834211105</v>
      </c>
      <c r="G359" s="55">
        <v>18463.931566569998</v>
      </c>
      <c r="H359" s="55">
        <v>19702.761136178546</v>
      </c>
      <c r="I359" s="55">
        <v>21075.348443238097</v>
      </c>
      <c r="J359" s="55">
        <v>22668.040436941381</v>
      </c>
      <c r="K359" s="61">
        <v>24401.915049737563</v>
      </c>
      <c r="L359" s="55">
        <v>26276.078977324294</v>
      </c>
      <c r="M359" s="55">
        <v>28241.251367515946</v>
      </c>
      <c r="N359" s="55">
        <v>30352.326136837957</v>
      </c>
      <c r="O359" s="55">
        <v>32620.058472674769</v>
      </c>
      <c r="P359" s="55">
        <v>35056.058661069408</v>
      </c>
      <c r="Q359" s="55">
        <v>37672.657049533824</v>
      </c>
      <c r="R359" s="90">
        <v>40483.183270179135</v>
      </c>
    </row>
    <row r="360" spans="2:18">
      <c r="B360" s="79" t="s">
        <v>779</v>
      </c>
      <c r="C360" s="89" t="s">
        <v>780</v>
      </c>
      <c r="D360" s="62">
        <v>18455.789489323546</v>
      </c>
      <c r="E360" s="55">
        <v>20763.081686824975</v>
      </c>
      <c r="F360" s="55">
        <v>19182.483641884453</v>
      </c>
      <c r="G360" s="55">
        <v>20378.470974603024</v>
      </c>
      <c r="H360" s="55">
        <v>21831.291527802769</v>
      </c>
      <c r="I360" s="55">
        <v>23492.020772762633</v>
      </c>
      <c r="J360" s="55">
        <v>25446.053860068849</v>
      </c>
      <c r="K360" s="61">
        <v>27599.260442542709</v>
      </c>
      <c r="L360" s="55">
        <v>29921.216093922594</v>
      </c>
      <c r="M360" s="55">
        <v>32251.285022706743</v>
      </c>
      <c r="N360" s="55">
        <v>34761.558453153018</v>
      </c>
      <c r="O360" s="55">
        <v>37465.953542590192</v>
      </c>
      <c r="P360" s="55">
        <v>40379.385346320872</v>
      </c>
      <c r="Q360" s="55">
        <v>43517.83815055892</v>
      </c>
      <c r="R360" s="90">
        <v>46898.592394671774</v>
      </c>
    </row>
    <row r="361" spans="2:18">
      <c r="B361" s="79" t="s">
        <v>781</v>
      </c>
      <c r="C361" s="89" t="s">
        <v>782</v>
      </c>
      <c r="D361" s="62">
        <v>19060.22555919315</v>
      </c>
      <c r="E361" s="55">
        <v>21178.438804956451</v>
      </c>
      <c r="F361" s="55">
        <v>20033.066305843327</v>
      </c>
      <c r="G361" s="55">
        <v>21149.799925488558</v>
      </c>
      <c r="H361" s="55">
        <v>22412.822511876755</v>
      </c>
      <c r="I361" s="55">
        <v>23746.971534512442</v>
      </c>
      <c r="J361" s="55">
        <v>25227.50406444904</v>
      </c>
      <c r="K361" s="61">
        <v>26739.323265277701</v>
      </c>
      <c r="L361" s="55">
        <v>28313.273728466127</v>
      </c>
      <c r="M361" s="55">
        <v>30112.584086748011</v>
      </c>
      <c r="N361" s="55">
        <v>32025.186625376977</v>
      </c>
      <c r="O361" s="55">
        <v>34058.101739284488</v>
      </c>
      <c r="P361" s="55">
        <v>36218.758109598122</v>
      </c>
      <c r="Q361" s="55">
        <v>38515.229607386973</v>
      </c>
      <c r="R361" s="90">
        <v>40955.857127492367</v>
      </c>
    </row>
    <row r="362" spans="2:18">
      <c r="B362" s="79" t="s">
        <v>783</v>
      </c>
      <c r="C362" s="89" t="s">
        <v>784</v>
      </c>
      <c r="D362" s="62">
        <v>16780.784448244227</v>
      </c>
      <c r="E362" s="55">
        <v>17120.352018614481</v>
      </c>
      <c r="F362" s="55">
        <v>17119.206492119505</v>
      </c>
      <c r="G362" s="55">
        <v>18149.694649911446</v>
      </c>
      <c r="H362" s="55">
        <v>19342.220208003553</v>
      </c>
      <c r="I362" s="55">
        <v>20647.13707009652</v>
      </c>
      <c r="J362" s="55">
        <v>22136.905169943941</v>
      </c>
      <c r="K362" s="61">
        <v>23721.427339795395</v>
      </c>
      <c r="L362" s="55">
        <v>25404.169886517655</v>
      </c>
      <c r="M362" s="55">
        <v>27215.107720862587</v>
      </c>
      <c r="N362" s="55">
        <v>29154.182099223857</v>
      </c>
      <c r="O362" s="55">
        <v>31230.338048139067</v>
      </c>
      <c r="P362" s="55">
        <v>33453.210142350792</v>
      </c>
      <c r="Q362" s="55">
        <v>35833.034686308529</v>
      </c>
      <c r="R362" s="90">
        <v>38380.809419699341</v>
      </c>
    </row>
    <row r="363" spans="2:18">
      <c r="B363" s="79" t="s">
        <v>785</v>
      </c>
      <c r="C363" s="89" t="s">
        <v>786</v>
      </c>
      <c r="D363" s="62">
        <v>19536.603139683593</v>
      </c>
      <c r="E363" s="55">
        <v>20027.851845534788</v>
      </c>
      <c r="F363" s="55">
        <v>20784.578376333291</v>
      </c>
      <c r="G363" s="55">
        <v>22064.870833782574</v>
      </c>
      <c r="H363" s="55">
        <v>23479.744833595203</v>
      </c>
      <c r="I363" s="55">
        <v>24994.538344604753</v>
      </c>
      <c r="J363" s="55">
        <v>26717.682277969583</v>
      </c>
      <c r="K363" s="61">
        <v>28543.849975309866</v>
      </c>
      <c r="L363" s="55">
        <v>30489.852457492143</v>
      </c>
      <c r="M363" s="55">
        <v>32619.999551212215</v>
      </c>
      <c r="N363" s="55">
        <v>34897.747598910166</v>
      </c>
      <c r="O363" s="55">
        <v>37333.31183524977</v>
      </c>
      <c r="P363" s="55">
        <v>39937.435502591703</v>
      </c>
      <c r="Q363" s="55">
        <v>42721.769641789368</v>
      </c>
      <c r="R363" s="90">
        <v>45698.614986302484</v>
      </c>
    </row>
    <row r="364" spans="2:18">
      <c r="B364" s="79" t="s">
        <v>787</v>
      </c>
      <c r="C364" s="89" t="s">
        <v>788</v>
      </c>
      <c r="D364" s="62">
        <v>17088.124822754191</v>
      </c>
      <c r="E364" s="55">
        <v>18862.942226867206</v>
      </c>
      <c r="F364" s="55">
        <v>18952.812718414516</v>
      </c>
      <c r="G364" s="55">
        <v>19880.732114373637</v>
      </c>
      <c r="H364" s="55">
        <v>20901.642541869169</v>
      </c>
      <c r="I364" s="55">
        <v>21961.089235578602</v>
      </c>
      <c r="J364" s="55">
        <v>23127.454603328672</v>
      </c>
      <c r="K364" s="61">
        <v>24287.730181397088</v>
      </c>
      <c r="L364" s="55">
        <v>25475.432694143641</v>
      </c>
      <c r="M364" s="55">
        <v>26888.792180763117</v>
      </c>
      <c r="N364" s="55">
        <v>28379.666416176718</v>
      </c>
      <c r="O364" s="55">
        <v>29952.115412445495</v>
      </c>
      <c r="P364" s="55">
        <v>31610.658656959073</v>
      </c>
      <c r="Q364" s="55">
        <v>33359.864803226861</v>
      </c>
      <c r="R364" s="90">
        <v>35204.618779714321</v>
      </c>
    </row>
    <row r="365" spans="2:18">
      <c r="B365" s="79" t="s">
        <v>789</v>
      </c>
      <c r="C365" s="89" t="s">
        <v>790</v>
      </c>
      <c r="D365" s="62">
        <v>18168.938473114242</v>
      </c>
      <c r="E365" s="55">
        <v>15740.602511258208</v>
      </c>
      <c r="F365" s="55">
        <v>17067.750602296794</v>
      </c>
      <c r="G365" s="55">
        <v>18272.595871078705</v>
      </c>
      <c r="H365" s="55">
        <v>19657.003357583595</v>
      </c>
      <c r="I365" s="55">
        <v>21189.26261338163</v>
      </c>
      <c r="J365" s="55">
        <v>22966.11236350752</v>
      </c>
      <c r="K365" s="61">
        <v>24906.842115612326</v>
      </c>
      <c r="L365" s="55">
        <v>27015.725134947079</v>
      </c>
      <c r="M365" s="55">
        <v>29250.063326068004</v>
      </c>
      <c r="N365" s="55">
        <v>31668.11928524058</v>
      </c>
      <c r="O365" s="55">
        <v>34284.949447869265</v>
      </c>
      <c r="P365" s="55">
        <v>37116.663813473104</v>
      </c>
      <c r="Q365" s="55">
        <v>40180.920092744534</v>
      </c>
      <c r="R365" s="90">
        <v>43496.627761127704</v>
      </c>
    </row>
    <row r="366" spans="2:18">
      <c r="B366" s="79" t="s">
        <v>791</v>
      </c>
      <c r="C366" s="89" t="s">
        <v>792</v>
      </c>
      <c r="D366" s="62">
        <v>19121.69363409514</v>
      </c>
      <c r="E366" s="55">
        <v>18452.359328484374</v>
      </c>
      <c r="F366" s="55">
        <v>20106.769065604934</v>
      </c>
      <c r="G366" s="55">
        <v>21506.457347829604</v>
      </c>
      <c r="H366" s="55">
        <v>23112.233263432143</v>
      </c>
      <c r="I366" s="55">
        <v>24889.342095645679</v>
      </c>
      <c r="J366" s="55">
        <v>26941.614179790322</v>
      </c>
      <c r="K366" s="61">
        <v>29165.94897666332</v>
      </c>
      <c r="L366" s="55">
        <v>31568.376565853607</v>
      </c>
      <c r="M366" s="55">
        <v>34130.157515858577</v>
      </c>
      <c r="N366" s="55">
        <v>36898.514928141107</v>
      </c>
      <c r="O366" s="55">
        <v>39890.099518272502</v>
      </c>
      <c r="P366" s="55">
        <v>43122.723773250407</v>
      </c>
      <c r="Q366" s="55">
        <v>46615.726144338681</v>
      </c>
      <c r="R366" s="90">
        <v>50389.887280663504</v>
      </c>
    </row>
    <row r="367" spans="2:18">
      <c r="B367" s="79" t="s">
        <v>793</v>
      </c>
      <c r="C367" s="89" t="s">
        <v>794</v>
      </c>
      <c r="D367" s="62">
        <v>19137.060652820641</v>
      </c>
      <c r="E367" s="55">
        <v>16471.058132799764</v>
      </c>
      <c r="F367" s="55">
        <v>16684.112132918792</v>
      </c>
      <c r="G367" s="55">
        <v>17814.690900331672</v>
      </c>
      <c r="H367" s="55">
        <v>19095.763153158059</v>
      </c>
      <c r="I367" s="55">
        <v>20488.406327345503</v>
      </c>
      <c r="J367" s="55">
        <v>22073.347938290251</v>
      </c>
      <c r="K367" s="61">
        <v>23759.921054048373</v>
      </c>
      <c r="L367" s="55">
        <v>25563.607982932874</v>
      </c>
      <c r="M367" s="55">
        <v>27544.360835216503</v>
      </c>
      <c r="N367" s="55">
        <v>29677.606197572521</v>
      </c>
      <c r="O367" s="55">
        <v>31974.954951204996</v>
      </c>
      <c r="P367" s="55">
        <v>34448.95787519333</v>
      </c>
      <c r="Q367" s="55">
        <v>37113.07453775328</v>
      </c>
      <c r="R367" s="90">
        <v>39981.863572319824</v>
      </c>
    </row>
    <row r="368" spans="2:18">
      <c r="B368" s="79" t="s">
        <v>795</v>
      </c>
      <c r="C368" s="89" t="s">
        <v>796</v>
      </c>
      <c r="D368" s="62">
        <v>22937.836617593905</v>
      </c>
      <c r="E368" s="55">
        <v>22897.157914465988</v>
      </c>
      <c r="F368" s="55">
        <v>23095.692059194542</v>
      </c>
      <c r="G368" s="55">
        <v>24756.503651661471</v>
      </c>
      <c r="H368" s="55">
        <v>26618.190118401784</v>
      </c>
      <c r="I368" s="55">
        <v>28655.419470135745</v>
      </c>
      <c r="J368" s="55">
        <v>30995.489138055211</v>
      </c>
      <c r="K368" s="61">
        <v>33528.588711920369</v>
      </c>
      <c r="L368" s="55">
        <v>36256.432567311786</v>
      </c>
      <c r="M368" s="55">
        <v>39200.410679054454</v>
      </c>
      <c r="N368" s="55">
        <v>42381.970603897287</v>
      </c>
      <c r="O368" s="55">
        <v>45820.198230859824</v>
      </c>
      <c r="P368" s="55">
        <v>49535.638501335816</v>
      </c>
      <c r="Q368" s="55">
        <v>53550.516195895048</v>
      </c>
      <c r="R368" s="90">
        <v>57888.766737995567</v>
      </c>
    </row>
    <row r="369" spans="2:18">
      <c r="B369" s="79" t="s">
        <v>797</v>
      </c>
      <c r="C369" s="89" t="s">
        <v>798</v>
      </c>
      <c r="D369" s="62">
        <v>17723.29493007479</v>
      </c>
      <c r="E369" s="55">
        <v>18070.421748593362</v>
      </c>
      <c r="F369" s="55">
        <v>18675.527091298369</v>
      </c>
      <c r="G369" s="55">
        <v>19742.459002645475</v>
      </c>
      <c r="H369" s="55">
        <v>21033.256544554795</v>
      </c>
      <c r="I369" s="55">
        <v>22489.266104968581</v>
      </c>
      <c r="J369" s="55">
        <v>24202.847800757285</v>
      </c>
      <c r="K369" s="61">
        <v>26087.748110843262</v>
      </c>
      <c r="L369" s="55">
        <v>28126.817550687942</v>
      </c>
      <c r="M369" s="55">
        <v>30149.842320208729</v>
      </c>
      <c r="N369" s="55">
        <v>32317.203620598772</v>
      </c>
      <c r="O369" s="55">
        <v>34639.217086351578</v>
      </c>
      <c r="P369" s="55">
        <v>37126.828179672586</v>
      </c>
      <c r="Q369" s="55">
        <v>39791.640422016673</v>
      </c>
      <c r="R369" s="90">
        <v>42646.276509166819</v>
      </c>
    </row>
    <row r="370" spans="2:18">
      <c r="B370" s="79" t="s">
        <v>799</v>
      </c>
      <c r="C370" s="89" t="s">
        <v>800</v>
      </c>
      <c r="D370" s="62">
        <v>19931.023286971395</v>
      </c>
      <c r="E370" s="55">
        <v>21622.441241579745</v>
      </c>
      <c r="F370" s="55">
        <v>21125.483649497724</v>
      </c>
      <c r="G370" s="55">
        <v>22313.629408917262</v>
      </c>
      <c r="H370" s="55">
        <v>23706.532255108032</v>
      </c>
      <c r="I370" s="55">
        <v>25222.754148055563</v>
      </c>
      <c r="J370" s="55">
        <v>26936.655385313054</v>
      </c>
      <c r="K370" s="61">
        <v>28704.982521502068</v>
      </c>
      <c r="L370" s="55">
        <v>30592.269835682015</v>
      </c>
      <c r="M370" s="55">
        <v>32679.583349006833</v>
      </c>
      <c r="N370" s="55">
        <v>34908.139174065422</v>
      </c>
      <c r="O370" s="55">
        <v>37287.428676079413</v>
      </c>
      <c r="P370" s="55">
        <v>39827.468265126299</v>
      </c>
      <c r="Q370" s="55">
        <v>42539.083180264701</v>
      </c>
      <c r="R370" s="90">
        <v>45433.772123524941</v>
      </c>
    </row>
    <row r="371" spans="2:18">
      <c r="B371" s="79" t="s">
        <v>801</v>
      </c>
      <c r="C371" s="89" t="s">
        <v>802</v>
      </c>
      <c r="D371" s="62">
        <v>17933.310852656603</v>
      </c>
      <c r="E371" s="55">
        <v>18862.94222686721</v>
      </c>
      <c r="F371" s="55">
        <v>18783.880551360493</v>
      </c>
      <c r="G371" s="55">
        <v>20012.501733941415</v>
      </c>
      <c r="H371" s="55">
        <v>21423.336430857446</v>
      </c>
      <c r="I371" s="55">
        <v>22986.187612482445</v>
      </c>
      <c r="J371" s="55">
        <v>24794.335224929207</v>
      </c>
      <c r="K371" s="61">
        <v>26757.640186408324</v>
      </c>
      <c r="L371" s="55">
        <v>28882.643140754823</v>
      </c>
      <c r="M371" s="55">
        <v>31127.173274667181</v>
      </c>
      <c r="N371" s="55">
        <v>33544.96593629854</v>
      </c>
      <c r="O371" s="55">
        <v>36149.295200800574</v>
      </c>
      <c r="P371" s="55">
        <v>38954.533287662685</v>
      </c>
      <c r="Q371" s="55">
        <v>41975.983869921132</v>
      </c>
      <c r="R371" s="90">
        <v>45230.208274955825</v>
      </c>
    </row>
    <row r="372" spans="2:18">
      <c r="B372" s="79" t="s">
        <v>803</v>
      </c>
      <c r="C372" s="89" t="s">
        <v>804</v>
      </c>
      <c r="D372" s="62">
        <v>20827.432712625461</v>
      </c>
      <c r="E372" s="55">
        <v>22176.250732421711</v>
      </c>
      <c r="F372" s="55">
        <v>21765.201197309114</v>
      </c>
      <c r="G372" s="55">
        <v>23178.815576208333</v>
      </c>
      <c r="H372" s="55">
        <v>24734.253342675762</v>
      </c>
      <c r="I372" s="55">
        <v>26400.319279896412</v>
      </c>
      <c r="J372" s="55">
        <v>28283.996128647112</v>
      </c>
      <c r="K372" s="61">
        <v>30269.529384844343</v>
      </c>
      <c r="L372" s="55">
        <v>32378.395400514826</v>
      </c>
      <c r="M372" s="55">
        <v>34727.562200073684</v>
      </c>
      <c r="N372" s="55">
        <v>37245.877361084058</v>
      </c>
      <c r="O372" s="55">
        <v>39945.484600330747</v>
      </c>
      <c r="P372" s="55">
        <v>42839.242000977916</v>
      </c>
      <c r="Q372" s="55">
        <v>45941.099424245978</v>
      </c>
      <c r="R372" s="90">
        <v>49265.809107929104</v>
      </c>
    </row>
    <row r="373" spans="2:18">
      <c r="B373" s="79" t="s">
        <v>805</v>
      </c>
      <c r="C373" s="89" t="s">
        <v>806</v>
      </c>
      <c r="D373" s="62">
        <v>18481.401187199379</v>
      </c>
      <c r="E373" s="55">
        <v>19507.461892933283</v>
      </c>
      <c r="F373" s="55">
        <v>19723.450695074967</v>
      </c>
      <c r="G373" s="55">
        <v>20932.893681275749</v>
      </c>
      <c r="H373" s="55">
        <v>22352.226237960662</v>
      </c>
      <c r="I373" s="55">
        <v>23944.061130475053</v>
      </c>
      <c r="J373" s="55">
        <v>25798.188741057809</v>
      </c>
      <c r="K373" s="61">
        <v>27821.937843733816</v>
      </c>
      <c r="L373" s="55">
        <v>30000.018831231268</v>
      </c>
      <c r="M373" s="55">
        <v>32241.982704234284</v>
      </c>
      <c r="N373" s="55">
        <v>34650.318243341295</v>
      </c>
      <c r="O373" s="55">
        <v>37237.222570009617</v>
      </c>
      <c r="P373" s="55">
        <v>40015.90921171457</v>
      </c>
      <c r="Q373" s="55">
        <v>43000.457221534853</v>
      </c>
      <c r="R373" s="90">
        <v>46205.985637048805</v>
      </c>
    </row>
    <row r="374" spans="2:18">
      <c r="B374" s="79" t="s">
        <v>807</v>
      </c>
      <c r="C374" s="89" t="s">
        <v>808</v>
      </c>
      <c r="D374" s="62">
        <v>17989.656587983434</v>
      </c>
      <c r="E374" s="55">
        <v>17187.191095095404</v>
      </c>
      <c r="F374" s="55">
        <v>16680.030872606258</v>
      </c>
      <c r="G374" s="55">
        <v>17679.078308123666</v>
      </c>
      <c r="H374" s="55">
        <v>18782.01524743763</v>
      </c>
      <c r="I374" s="55">
        <v>19962.683391325962</v>
      </c>
      <c r="J374" s="55">
        <v>21304.734794314678</v>
      </c>
      <c r="K374" s="61">
        <v>22725.775866891767</v>
      </c>
      <c r="L374" s="55">
        <v>24233.334000166029</v>
      </c>
      <c r="M374" s="55">
        <v>25881.20421148375</v>
      </c>
      <c r="N374" s="55">
        <v>27640.170799181418</v>
      </c>
      <c r="O374" s="55">
        <v>29517.637848323968</v>
      </c>
      <c r="P374" s="55">
        <v>31521.580392549342</v>
      </c>
      <c r="Q374" s="55">
        <v>33660.401429363992</v>
      </c>
      <c r="R374" s="90">
        <v>35943.114844781041</v>
      </c>
    </row>
    <row r="375" spans="2:18">
      <c r="B375" s="79" t="s">
        <v>809</v>
      </c>
      <c r="C375" s="89" t="s">
        <v>810</v>
      </c>
      <c r="D375" s="62">
        <v>20735.230600272469</v>
      </c>
      <c r="E375" s="55">
        <v>22209.670270662176</v>
      </c>
      <c r="F375" s="55">
        <v>21167.656672727226</v>
      </c>
      <c r="G375" s="55">
        <v>22640.651599936566</v>
      </c>
      <c r="H375" s="55">
        <v>24363.912105963089</v>
      </c>
      <c r="I375" s="55">
        <v>26287.502922050178</v>
      </c>
      <c r="J375" s="55">
        <v>28510.105062189574</v>
      </c>
      <c r="K375" s="61">
        <v>30912.425136650731</v>
      </c>
      <c r="L375" s="55">
        <v>33531.742838852428</v>
      </c>
      <c r="M375" s="55">
        <v>36314.439812332319</v>
      </c>
      <c r="N375" s="55">
        <v>39326.710174660962</v>
      </c>
      <c r="O375" s="55">
        <v>42587.361574800001</v>
      </c>
      <c r="P375" s="55">
        <v>46116.809911227312</v>
      </c>
      <c r="Q375" s="55">
        <v>49937.043085123412</v>
      </c>
      <c r="R375" s="90">
        <v>54071.839647505796</v>
      </c>
    </row>
    <row r="376" spans="2:18">
      <c r="B376" s="79" t="s">
        <v>811</v>
      </c>
      <c r="C376" s="89" t="s">
        <v>812</v>
      </c>
      <c r="D376" s="62">
        <v>16898.598258473045</v>
      </c>
      <c r="E376" s="55">
        <v>17783.968563675106</v>
      </c>
      <c r="F376" s="55">
        <v>18314.295541283285</v>
      </c>
      <c r="G376" s="55">
        <v>19460.148320228811</v>
      </c>
      <c r="H376" s="55">
        <v>20783.210644329294</v>
      </c>
      <c r="I376" s="55">
        <v>22221.787367590743</v>
      </c>
      <c r="J376" s="55">
        <v>23850.35008114803</v>
      </c>
      <c r="K376" s="61">
        <v>25571.999971562098</v>
      </c>
      <c r="L376" s="55">
        <v>27407.853839069758</v>
      </c>
      <c r="M376" s="55">
        <v>29421.470783815672</v>
      </c>
      <c r="N376" s="55">
        <v>31581.873789238398</v>
      </c>
      <c r="O376" s="55">
        <v>33899.821960728535</v>
      </c>
      <c r="P376" s="55">
        <v>36386.590203459054</v>
      </c>
      <c r="Q376" s="55">
        <v>39054.459582802694</v>
      </c>
      <c r="R376" s="90">
        <v>41916.454642458375</v>
      </c>
    </row>
    <row r="377" spans="2:18">
      <c r="B377" s="79" t="s">
        <v>813</v>
      </c>
      <c r="C377" s="89" t="s">
        <v>814</v>
      </c>
      <c r="D377" s="62">
        <v>18875.821334487166</v>
      </c>
      <c r="E377" s="55">
        <v>19306.944663490507</v>
      </c>
      <c r="F377" s="55">
        <v>19129.667331957568</v>
      </c>
      <c r="G377" s="55">
        <v>20315.283635999291</v>
      </c>
      <c r="H377" s="55">
        <v>21695.398517164071</v>
      </c>
      <c r="I377" s="55">
        <v>23226.285619621693</v>
      </c>
      <c r="J377" s="55">
        <v>25004.781624695923</v>
      </c>
      <c r="K377" s="61">
        <v>26942.387470919712</v>
      </c>
      <c r="L377" s="55">
        <v>29026.373050331105</v>
      </c>
      <c r="M377" s="55">
        <v>31196.940663210575</v>
      </c>
      <c r="N377" s="55">
        <v>33528.669016671811</v>
      </c>
      <c r="O377" s="55">
        <v>36033.474465058971</v>
      </c>
      <c r="P377" s="55">
        <v>38724.034274634796</v>
      </c>
      <c r="Q377" s="55">
        <v>41614.090332684158</v>
      </c>
      <c r="R377" s="90">
        <v>44718.255688786383</v>
      </c>
    </row>
    <row r="378" spans="2:18">
      <c r="B378" s="79" t="s">
        <v>815</v>
      </c>
      <c r="C378" s="89" t="s">
        <v>816</v>
      </c>
      <c r="D378" s="62">
        <v>19931.023286971391</v>
      </c>
      <c r="E378" s="55">
        <v>20677.145731349501</v>
      </c>
      <c r="F378" s="55">
        <v>20744.726069752094</v>
      </c>
      <c r="G378" s="55">
        <v>22003.678884818964</v>
      </c>
      <c r="H378" s="55">
        <v>23430.53624213488</v>
      </c>
      <c r="I378" s="55">
        <v>24970.321896870155</v>
      </c>
      <c r="J378" s="55">
        <v>26701.112647643124</v>
      </c>
      <c r="K378" s="61">
        <v>28492.111718085511</v>
      </c>
      <c r="L378" s="55">
        <v>30404.399921088319</v>
      </c>
      <c r="M378" s="55">
        <v>32530.109779025788</v>
      </c>
      <c r="N378" s="55">
        <v>34803.262087366376</v>
      </c>
      <c r="O378" s="55">
        <v>37233.969659471426</v>
      </c>
      <c r="P378" s="55">
        <v>39833.070671692949</v>
      </c>
      <c r="Q378" s="55">
        <v>42612.15028232443</v>
      </c>
      <c r="R378" s="90">
        <v>45583.541951630257</v>
      </c>
    </row>
    <row r="379" spans="2:18">
      <c r="B379" s="79" t="s">
        <v>817</v>
      </c>
      <c r="C379" s="89" t="s">
        <v>818</v>
      </c>
      <c r="D379" s="62">
        <v>16212.204755400784</v>
      </c>
      <c r="E379" s="55">
        <v>18161.13192381748</v>
      </c>
      <c r="F379" s="55">
        <v>14106.276084926769</v>
      </c>
      <c r="G379" s="55">
        <v>14733.735392669791</v>
      </c>
      <c r="H379" s="55">
        <v>15626.10884953222</v>
      </c>
      <c r="I379" s="55">
        <v>16678.351883769417</v>
      </c>
      <c r="J379" s="55">
        <v>17943.63970838529</v>
      </c>
      <c r="K379" s="61">
        <v>19340.019805349122</v>
      </c>
      <c r="L379" s="55">
        <v>20832.092664553646</v>
      </c>
      <c r="M379" s="55">
        <v>22181.035680567453</v>
      </c>
      <c r="N379" s="55">
        <v>23616.479654485425</v>
      </c>
      <c r="O379" s="55">
        <v>25143.928423900488</v>
      </c>
      <c r="P379" s="55">
        <v>26769.299005198565</v>
      </c>
      <c r="Q379" s="55">
        <v>28498.751283091206</v>
      </c>
      <c r="R379" s="90">
        <v>30338.848196605646</v>
      </c>
    </row>
    <row r="380" spans="2:18">
      <c r="B380" s="79" t="s">
        <v>819</v>
      </c>
      <c r="C380" s="89" t="s">
        <v>820</v>
      </c>
      <c r="D380" s="62">
        <v>18466.034168473878</v>
      </c>
      <c r="E380" s="55">
        <v>19650.688485392417</v>
      </c>
      <c r="F380" s="55">
        <v>19357.497687051266</v>
      </c>
      <c r="G380" s="55">
        <v>20868.745599511967</v>
      </c>
      <c r="H380" s="55">
        <v>22617.248666021915</v>
      </c>
      <c r="I380" s="55">
        <v>24602.683931662046</v>
      </c>
      <c r="J380" s="55">
        <v>26932.603687386516</v>
      </c>
      <c r="K380" s="61">
        <v>29514.815874505141</v>
      </c>
      <c r="L380" s="55">
        <v>32369.546455262225</v>
      </c>
      <c r="M380" s="55">
        <v>35353.608233269762</v>
      </c>
      <c r="N380" s="55">
        <v>38611.476825649304</v>
      </c>
      <c r="O380" s="55">
        <v>42168.078527008205</v>
      </c>
      <c r="P380" s="55">
        <v>46050.701513740838</v>
      </c>
      <c r="Q380" s="55">
        <v>50289.097068933996</v>
      </c>
      <c r="R380" s="90">
        <v>54915.650274091699</v>
      </c>
    </row>
    <row r="381" spans="2:18">
      <c r="B381" s="79" t="s">
        <v>821</v>
      </c>
      <c r="C381" s="89" t="s">
        <v>822</v>
      </c>
      <c r="D381" s="62">
        <v>22179.730360469319</v>
      </c>
      <c r="E381" s="55">
        <v>19316.493102987781</v>
      </c>
      <c r="F381" s="55">
        <v>19505.543404270571</v>
      </c>
      <c r="G381" s="55">
        <v>20702.167516222125</v>
      </c>
      <c r="H381" s="55">
        <v>22049.727982181379</v>
      </c>
      <c r="I381" s="55">
        <v>23507.325567730903</v>
      </c>
      <c r="J381" s="55">
        <v>25165.821499000169</v>
      </c>
      <c r="K381" s="61">
        <v>26923.732391245132</v>
      </c>
      <c r="L381" s="55">
        <v>28795.20090068474</v>
      </c>
      <c r="M381" s="55">
        <v>30841.298340137419</v>
      </c>
      <c r="N381" s="55">
        <v>33031.658745920417</v>
      </c>
      <c r="O381" s="55">
        <v>35376.34373488876</v>
      </c>
      <c r="P381" s="55">
        <v>37886.194372592268</v>
      </c>
      <c r="Q381" s="55">
        <v>40572.669005016658</v>
      </c>
      <c r="R381" s="90">
        <v>43448.15018481898</v>
      </c>
    </row>
    <row r="382" spans="2:18">
      <c r="B382" s="79" t="s">
        <v>823</v>
      </c>
      <c r="C382" s="89" t="s">
        <v>824</v>
      </c>
      <c r="D382" s="62">
        <v>17170.082255956851</v>
      </c>
      <c r="E382" s="55">
        <v>17196.739534592682</v>
      </c>
      <c r="F382" s="55">
        <v>18236.911644769196</v>
      </c>
      <c r="G382" s="55">
        <v>19341.459588301801</v>
      </c>
      <c r="H382" s="55">
        <v>20611.429179890631</v>
      </c>
      <c r="I382" s="55">
        <v>21995.831765928498</v>
      </c>
      <c r="J382" s="55">
        <v>23574.955568349855</v>
      </c>
      <c r="K382" s="61">
        <v>25250.523915780243</v>
      </c>
      <c r="L382" s="55">
        <v>27034.522598531006</v>
      </c>
      <c r="M382" s="55">
        <v>28954.690234782171</v>
      </c>
      <c r="N382" s="55">
        <v>31010.10826637896</v>
      </c>
      <c r="O382" s="55">
        <v>33210.333330994152</v>
      </c>
      <c r="P382" s="55">
        <v>35565.437469547185</v>
      </c>
      <c r="Q382" s="55">
        <v>38086.217595446906</v>
      </c>
      <c r="R382" s="90">
        <v>40784.26189706623</v>
      </c>
    </row>
    <row r="383" spans="2:18">
      <c r="B383" s="79" t="s">
        <v>825</v>
      </c>
      <c r="C383" s="89" t="s">
        <v>826</v>
      </c>
      <c r="D383" s="62">
        <v>23045.405748672398</v>
      </c>
      <c r="E383" s="55">
        <v>23565.548679275256</v>
      </c>
      <c r="F383" s="55">
        <v>22937.723277685953</v>
      </c>
      <c r="G383" s="55">
        <v>24384.548242079512</v>
      </c>
      <c r="H383" s="55">
        <v>26170.274608475353</v>
      </c>
      <c r="I383" s="55">
        <v>28237.088407669879</v>
      </c>
      <c r="J383" s="55">
        <v>30713.805422505389</v>
      </c>
      <c r="K383" s="61">
        <v>33498.54896126614</v>
      </c>
      <c r="L383" s="55">
        <v>36579.340528097542</v>
      </c>
      <c r="M383" s="55">
        <v>39629.394439347256</v>
      </c>
      <c r="N383" s="55">
        <v>42932.312086348538</v>
      </c>
      <c r="O383" s="55">
        <v>46508.916434414125</v>
      </c>
      <c r="P383" s="55">
        <v>50381.761961659045</v>
      </c>
      <c r="Q383" s="55">
        <v>54575.214024012792</v>
      </c>
      <c r="R383" s="90">
        <v>59115.606179990471</v>
      </c>
    </row>
    <row r="384" spans="2:18">
      <c r="B384" s="79" t="s">
        <v>827</v>
      </c>
      <c r="C384" s="89" t="s">
        <v>828</v>
      </c>
      <c r="D384" s="62">
        <v>18763.129863833514</v>
      </c>
      <c r="E384" s="55">
        <v>18671.973436921704</v>
      </c>
      <c r="F384" s="55">
        <v>19941.678084727417</v>
      </c>
      <c r="G384" s="55">
        <v>21247.943534454349</v>
      </c>
      <c r="H384" s="55">
        <v>22757.420684613688</v>
      </c>
      <c r="I384" s="55">
        <v>24442.855376613727</v>
      </c>
      <c r="J384" s="55">
        <v>26393.123132122462</v>
      </c>
      <c r="K384" s="61">
        <v>28512.063072178564</v>
      </c>
      <c r="L384" s="55">
        <v>30793.701151579993</v>
      </c>
      <c r="M384" s="55">
        <v>33190.427511857211</v>
      </c>
      <c r="N384" s="55">
        <v>35772.471026516105</v>
      </c>
      <c r="O384" s="55">
        <v>38554.009316162592</v>
      </c>
      <c r="P384" s="55">
        <v>41550.448387509809</v>
      </c>
      <c r="Q384" s="55">
        <v>44778.198895150941</v>
      </c>
      <c r="R384" s="90">
        <v>48255.055139552765</v>
      </c>
    </row>
    <row r="385" spans="2:18">
      <c r="B385" s="79" t="s">
        <v>829</v>
      </c>
      <c r="C385" s="89" t="s">
        <v>830</v>
      </c>
      <c r="D385" s="62">
        <v>19213.895746448132</v>
      </c>
      <c r="E385" s="55">
        <v>21359.85915540468</v>
      </c>
      <c r="F385" s="55">
        <v>21199.906631667425</v>
      </c>
      <c r="G385" s="55">
        <v>22714.628823260929</v>
      </c>
      <c r="H385" s="55">
        <v>24432.445249469554</v>
      </c>
      <c r="I385" s="55">
        <v>26310.492403099557</v>
      </c>
      <c r="J385" s="55">
        <v>28457.130623627607</v>
      </c>
      <c r="K385" s="61">
        <v>30761.211907747725</v>
      </c>
      <c r="L385" s="55">
        <v>33249.833245716298</v>
      </c>
      <c r="M385" s="55">
        <v>35962.077780509993</v>
      </c>
      <c r="N385" s="55">
        <v>38894.292470182976</v>
      </c>
      <c r="O385" s="55">
        <v>42064.113794149256</v>
      </c>
      <c r="P385" s="55">
        <v>45490.740977404152</v>
      </c>
      <c r="Q385" s="55">
        <v>49194.774111818217</v>
      </c>
      <c r="R385" s="90">
        <v>53198.578718429337</v>
      </c>
    </row>
    <row r="386" spans="2:18">
      <c r="B386" s="79" t="s">
        <v>831</v>
      </c>
      <c r="C386" s="89" t="s">
        <v>832</v>
      </c>
      <c r="D386" s="62">
        <v>20801.821014749632</v>
      </c>
      <c r="E386" s="55">
        <v>19311.718883239144</v>
      </c>
      <c r="F386" s="55">
        <v>20682.706917944011</v>
      </c>
      <c r="G386" s="55">
        <v>22170.3308714288</v>
      </c>
      <c r="H386" s="55">
        <v>23885.215345277451</v>
      </c>
      <c r="I386" s="55">
        <v>25796.84540235034</v>
      </c>
      <c r="J386" s="55">
        <v>28006.606003437362</v>
      </c>
      <c r="K386" s="61">
        <v>30409.019784223743</v>
      </c>
      <c r="L386" s="55">
        <v>33025.415616410675</v>
      </c>
      <c r="M386" s="55">
        <v>35806.87594073276</v>
      </c>
      <c r="N386" s="55">
        <v>38821.322554775608</v>
      </c>
      <c r="O386" s="55">
        <v>42088.039807186789</v>
      </c>
      <c r="P386" s="55">
        <v>45628.119989856379</v>
      </c>
      <c r="Q386" s="55">
        <v>49464.220742148056</v>
      </c>
      <c r="R386" s="90">
        <v>53620.991192513393</v>
      </c>
    </row>
    <row r="387" spans="2:18">
      <c r="B387" s="79" t="s">
        <v>833</v>
      </c>
      <c r="C387" s="89" t="s">
        <v>834</v>
      </c>
      <c r="D387" s="62">
        <v>16847.374862721383</v>
      </c>
      <c r="E387" s="55">
        <v>20643.72619310904</v>
      </c>
      <c r="F387" s="55">
        <v>20263.777550569404</v>
      </c>
      <c r="G387" s="55">
        <v>21308.24864357791</v>
      </c>
      <c r="H387" s="55">
        <v>22469.760924155533</v>
      </c>
      <c r="I387" s="55">
        <v>23680.457024734762</v>
      </c>
      <c r="J387" s="55">
        <v>25011.070827447573</v>
      </c>
      <c r="K387" s="61">
        <v>26342.832372496254</v>
      </c>
      <c r="L387" s="55">
        <v>27703.586636624161</v>
      </c>
      <c r="M387" s="55">
        <v>29295.008212161221</v>
      </c>
      <c r="N387" s="55">
        <v>30976.736203435441</v>
      </c>
      <c r="O387" s="55">
        <v>32753.89862073979</v>
      </c>
      <c r="P387" s="55">
        <v>34631.836432404692</v>
      </c>
      <c r="Q387" s="55">
        <v>36616.195796096712</v>
      </c>
      <c r="R387" s="90">
        <v>38712.912296359784</v>
      </c>
    </row>
    <row r="388" spans="2:18" ht="13.5" thickBot="1">
      <c r="B388" s="80" t="s">
        <v>835</v>
      </c>
      <c r="C388" s="91" t="s">
        <v>836</v>
      </c>
      <c r="D388" s="63">
        <v>19162.67235069647</v>
      </c>
      <c r="E388" s="56">
        <v>19970.561208551131</v>
      </c>
      <c r="F388" s="56">
        <v>22138.756552973809</v>
      </c>
      <c r="G388" s="56">
        <v>23500.147211587304</v>
      </c>
      <c r="H388" s="56">
        <v>25019.35950161353</v>
      </c>
      <c r="I388" s="56">
        <v>26648.037395922813</v>
      </c>
      <c r="J388" s="56">
        <v>28486.822917387795</v>
      </c>
      <c r="K388" s="111">
        <v>30409.132503738394</v>
      </c>
      <c r="L388" s="56">
        <v>32460.235053945693</v>
      </c>
      <c r="M388" s="56">
        <v>34735.101973993464</v>
      </c>
      <c r="N388" s="56">
        <v>37168.14654780821</v>
      </c>
      <c r="O388" s="56">
        <v>39770.212644358166</v>
      </c>
      <c r="P388" s="56">
        <v>42552.999042611853</v>
      </c>
      <c r="Q388" s="56">
        <v>45528.923150107701</v>
      </c>
      <c r="R388" s="51">
        <v>48711.289991912832</v>
      </c>
    </row>
    <row r="417" spans="5:5">
      <c r="E417" t="s">
        <v>842</v>
      </c>
    </row>
  </sheetData>
  <mergeCells count="2">
    <mergeCell ref="A1:F1"/>
    <mergeCell ref="A2:N2"/>
  </mergeCells>
  <phoneticPr fontId="3" type="noConversion"/>
  <pageMargins left="0.75" right="0.75" top="1" bottom="1" header="0.5" footer="0.5"/>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4592C143895C48B96BCC229E2F2091" ma:contentTypeVersion="13" ma:contentTypeDescription="Create a new document." ma:contentTypeScope="" ma:versionID="f1a10b4e38299bafb11e98db1f002219">
  <xsd:schema xmlns:xsd="http://www.w3.org/2001/XMLSchema" xmlns:xs="http://www.w3.org/2001/XMLSchema" xmlns:p="http://schemas.microsoft.com/office/2006/metadata/properties" xmlns:ns3="19bacc13-5c53-42c2-9b67-0e23e62f8b76" xmlns:ns4="15ff3d39-6e7b-4d70-9b7c-8d9fe85d0f29" xmlns:ns5="b9ee2987-dfb6-4309-b297-c26bcde995fd" targetNamespace="http://schemas.microsoft.com/office/2006/metadata/properties" ma:root="true" ma:fieldsID="88d0c3306083fbd1a7f24db22d673b51" ns3:_="" ns4:_="" ns5:_="">
    <xsd:import namespace="19bacc13-5c53-42c2-9b67-0e23e62f8b76"/>
    <xsd:import namespace="15ff3d39-6e7b-4d70-9b7c-8d9fe85d0f29"/>
    <xsd:import namespace="b9ee2987-dfb6-4309-b297-c26bcde995fd"/>
    <xsd:element name="properties">
      <xsd:complexType>
        <xsd:sequence>
          <xsd:element name="documentManagement">
            <xsd:complexType>
              <xsd:all>
                <xsd:element ref="ns3:lab66271e8ec4d9dbba2573eb272ae37" minOccurs="0"/>
                <xsd:element ref="ns4:TaxCatchAll" minOccurs="0"/>
                <xsd:element ref="ns4:TaxCatchAllLabel" minOccurs="0"/>
                <xsd:element ref="ns3:c46fa6100ae34764a6ba18faef27c2ff" minOccurs="0"/>
                <xsd:element ref="ns4:Security_x0020_Classification" minOccurs="0"/>
                <xsd:element ref="ns5:MediaServiceMetadata" minOccurs="0"/>
                <xsd:element ref="ns5:MediaServiceFastMetadata" minOccurs="0"/>
                <xsd:element ref="ns5:MediaServiceDateTaken" minOccurs="0"/>
                <xsd:element ref="ns5:MediaServiceAutoTags" minOccurs="0"/>
                <xsd:element ref="ns5:MediaServiceGenerationTime" minOccurs="0"/>
                <xsd:element ref="ns5:MediaServiceEventHashCode" minOccurs="0"/>
                <xsd:element ref="ns5:MediaServiceOCR" minOccurs="0"/>
                <xsd:element ref="ns5:MediaServiceLocation" minOccurs="0"/>
                <xsd:element ref="ns3:SharedWithUsers" minOccurs="0"/>
                <xsd:element ref="ns3:SharedWithDetails" minOccurs="0"/>
                <xsd:element ref="ns4:dlc_EmailBCC" minOccurs="0"/>
                <xsd:element ref="ns4:dlc_EmailCC" minOccurs="0"/>
                <xsd:element ref="ns4:dlc_EmailReceivedUTC" minOccurs="0"/>
                <xsd:element ref="ns4:dlc_EmailSentUTC" minOccurs="0"/>
                <xsd:element ref="ns4:dlc_EmailFrom" minOccurs="0"/>
                <xsd:element ref="ns4:dlc_EmailSubject" minOccurs="0"/>
                <xsd:element ref="ns4:dlc_EmailTo" minOccurs="0"/>
                <xsd:element ref="ns5:MediaServiceAutoKeyPoints" minOccurs="0"/>
                <xsd:element ref="ns5: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bacc13-5c53-42c2-9b67-0e23e62f8b76" elementFormDefault="qualified">
    <xsd:import namespace="http://schemas.microsoft.com/office/2006/documentManagement/types"/>
    <xsd:import namespace="http://schemas.microsoft.com/office/infopath/2007/PartnerControls"/>
    <xsd:element name="lab66271e8ec4d9dbba2573eb272ae37" ma:index="9" nillable="true" ma:taxonomy="true" ma:internalName="lab66271e8ec4d9dbba2573eb272ae37" ma:taxonomyFieldName="FinancialYear" ma:displayName="Financial Year" ma:fieldId="{5ab66271-e8ec-4d9d-bba2-573eb272ae37}" ma:sspId="5de26ec3-896b-4bef-bed1-ad194f885b2b" ma:termSetId="ad0d7153-16bc-4f62-8559-37863dc2e057" ma:anchorId="00000000-0000-0000-0000-000000000000" ma:open="false" ma:isKeyword="false">
      <xsd:complexType>
        <xsd:sequence>
          <xsd:element ref="pc:Terms" minOccurs="0" maxOccurs="1"/>
        </xsd:sequence>
      </xsd:complexType>
    </xsd:element>
    <xsd:element name="c46fa6100ae34764a6ba18faef27c2ff" ma:index="13" nillable="true" ma:taxonomy="true" ma:internalName="c46fa6100ae34764a6ba18faef27c2ff" ma:taxonomyFieldName="CustomTag" ma:displayName="Custom Tag" ma:default="" ma:fieldId="{c46fa610-0ae3-4764-a6ba-18faef27c2ff}" ma:sspId="5de26ec3-896b-4bef-bed1-ad194f885b2b" ma:termSetId="6d5f1bb2-68a2-4a06-b957-5ebea0306e02" ma:anchorId="00000000-0000-0000-0000-000000000000" ma:open="true" ma:isKeyword="false">
      <xsd:complexType>
        <xsd:sequence>
          <xsd:element ref="pc:Terms" minOccurs="0" maxOccurs="1"/>
        </xsd:sequence>
      </xsd:complexType>
    </xsd:element>
    <xsd:element name="SharedWithUsers" ma:index="2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ff3d39-6e7b-4d70-9b7c-8d9fe85d0f29"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02f931e0-1939-4ef8-9bd9-236a94715d50}" ma:internalName="TaxCatchAll" ma:showField="CatchAllData" ma:web="19bacc13-5c53-42c2-9b67-0e23e62f8b76">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02f931e0-1939-4ef8-9bd9-236a94715d50}" ma:internalName="TaxCatchAllLabel" ma:readOnly="true" ma:showField="CatchAllDataLabel" ma:web="19bacc13-5c53-42c2-9b67-0e23e62f8b76">
      <xsd:complexType>
        <xsd:complexContent>
          <xsd:extension base="dms:MultiChoiceLookup">
            <xsd:sequence>
              <xsd:element name="Value" type="dms:Lookup" maxOccurs="unbounded" minOccurs="0" nillable="true"/>
            </xsd:sequence>
          </xsd:extension>
        </xsd:complexContent>
      </xsd:complexType>
    </xsd:element>
    <xsd:element name="Security_x0020_Classification" ma:index="15" nillable="true" ma:displayName="Security Classification" ma:default="Official" ma:format="Dropdown" ma:internalName="Security_x0020_Classification">
      <xsd:simpleType>
        <xsd:restriction base="dms:Choice">
          <xsd:enumeration value="Official Sensitive"/>
          <xsd:enumeration value="Official"/>
        </xsd:restriction>
      </xsd:simpleType>
    </xsd:element>
    <xsd:element name="dlc_EmailBCC" ma:index="26" nillable="true" ma:displayName="BCC" ma:description="" ma:internalName="dlc_EmailBCC">
      <xsd:simpleType>
        <xsd:restriction base="dms:Note">
          <xsd:maxLength value="1024"/>
        </xsd:restriction>
      </xsd:simpleType>
    </xsd:element>
    <xsd:element name="dlc_EmailCC" ma:index="27" nillable="true" ma:displayName="CC" ma:description="" ma:internalName="dlc_EmailCC">
      <xsd:simpleType>
        <xsd:restriction base="dms:Note">
          <xsd:maxLength value="1024"/>
        </xsd:restriction>
      </xsd:simpleType>
    </xsd:element>
    <xsd:element name="dlc_EmailReceivedUTC" ma:index="28" nillable="true" ma:displayName="Date Received" ma:description="" ma:indexed="true" ma:internalName="dlc_EmailReceivedUTC">
      <xsd:simpleType>
        <xsd:restriction base="dms:DateTime"/>
      </xsd:simpleType>
    </xsd:element>
    <xsd:element name="dlc_EmailSentUTC" ma:index="29" nillable="true" ma:displayName="Date Sent" ma:description="" ma:internalName="dlc_EmailSentUTC">
      <xsd:simpleType>
        <xsd:restriction base="dms:DateTime"/>
      </xsd:simpleType>
    </xsd:element>
    <xsd:element name="dlc_EmailFrom" ma:index="30" nillable="true" ma:displayName="From" ma:description="" ma:internalName="dlc_EmailFrom">
      <xsd:simpleType>
        <xsd:restriction base="dms:Text">
          <xsd:maxLength value="255"/>
        </xsd:restriction>
      </xsd:simpleType>
    </xsd:element>
    <xsd:element name="dlc_EmailSubject" ma:index="31" nillable="true" ma:displayName="Subject" ma:description="" ma:internalName="dlc_EmailSubject">
      <xsd:simpleType>
        <xsd:restriction base="dms:Note"/>
      </xsd:simpleType>
    </xsd:element>
    <xsd:element name="dlc_EmailTo" ma:index="32" nillable="true" ma:displayName="To" ma:description="" ma:internalName="dlc_EmailTo">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9ee2987-dfb6-4309-b297-c26bcde995fd"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ternalName="MediaServiceLocation" ma:readOnly="true">
      <xsd:simpleType>
        <xsd:restriction base="dms:Text"/>
      </xsd:simpleType>
    </xsd:element>
    <xsd:element name="MediaServiceAutoKeyPoints" ma:index="33" nillable="true" ma:displayName="MediaServiceAutoKeyPoints" ma:hidden="true" ma:internalName="MediaServiceAutoKeyPoints" ma:readOnly="true">
      <xsd:simpleType>
        <xsd:restriction base="dms:Note"/>
      </xsd:simpleType>
    </xsd:element>
    <xsd:element name="MediaServiceKeyPoints" ma:index="3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8"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lc_EmailTo xmlns="15ff3d39-6e7b-4d70-9b7c-8d9fe85d0f29" xsi:nil="true"/>
    <TaxCatchAll xmlns="15ff3d39-6e7b-4d70-9b7c-8d9fe85d0f29"/>
    <dlc_EmailSubject xmlns="15ff3d39-6e7b-4d70-9b7c-8d9fe85d0f29" xsi:nil="true"/>
    <dlc_EmailCC xmlns="15ff3d39-6e7b-4d70-9b7c-8d9fe85d0f29" xsi:nil="true"/>
    <lab66271e8ec4d9dbba2573eb272ae37 xmlns="19bacc13-5c53-42c2-9b67-0e23e62f8b76">
      <Terms xmlns="http://schemas.microsoft.com/office/infopath/2007/PartnerControls"/>
    </lab66271e8ec4d9dbba2573eb272ae37>
    <dlc_EmailBCC xmlns="15ff3d39-6e7b-4d70-9b7c-8d9fe85d0f29" xsi:nil="true"/>
    <dlc_EmailFrom xmlns="15ff3d39-6e7b-4d70-9b7c-8d9fe85d0f29" xsi:nil="true"/>
    <c46fa6100ae34764a6ba18faef27c2ff xmlns="19bacc13-5c53-42c2-9b67-0e23e62f8b76">
      <Terms xmlns="http://schemas.microsoft.com/office/infopath/2007/PartnerControls"/>
    </c46fa6100ae34764a6ba18faef27c2ff>
    <Security_x0020_Classification xmlns="15ff3d39-6e7b-4d70-9b7c-8d9fe85d0f29">Official</Security_x0020_Classification>
    <dlc_EmailReceivedUTC xmlns="15ff3d39-6e7b-4d70-9b7c-8d9fe85d0f29" xsi:nil="true"/>
    <dlc_EmailSentUTC xmlns="15ff3d39-6e7b-4d70-9b7c-8d9fe85d0f2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6FDDF7-3B6B-41D7-8FC7-D558C93CAA8F}"/>
</file>

<file path=customXml/itemProps2.xml><?xml version="1.0" encoding="utf-8"?>
<ds:datastoreItem xmlns:ds="http://schemas.openxmlformats.org/officeDocument/2006/customXml" ds:itemID="{EE0AF7B6-A947-4603-B7C7-3FF7D3795F5B}"/>
</file>

<file path=customXml/itemProps3.xml><?xml version="1.0" encoding="utf-8"?>
<ds:datastoreItem xmlns:ds="http://schemas.openxmlformats.org/officeDocument/2006/customXml" ds:itemID="{AB4C7A4D-9E98-477C-A7C5-74AE392D28F8}"/>
</file>

<file path=docProps/app.xml><?xml version="1.0" encoding="utf-8"?>
<Properties xmlns="http://schemas.openxmlformats.org/officeDocument/2006/extended-properties" xmlns:vt="http://schemas.openxmlformats.org/officeDocument/2006/docPropsVTypes">
  <Application>Microsoft Excel Online</Application>
  <Manager/>
  <Company>Df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AR division</dc:creator>
  <cp:keywords/>
  <dc:description/>
  <cp:lastModifiedBy/>
  <cp:revision/>
  <dcterms:created xsi:type="dcterms:W3CDTF">2008-11-13T14:11:38Z</dcterms:created>
  <dcterms:modified xsi:type="dcterms:W3CDTF">2021-07-29T13:2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A44592C143895C48B96BCC229E2F2091</vt:lpwstr>
  </property>
  <property fmtid="{D5CDD505-2E9C-101B-9397-08002B2CF9AE}" pid="4" name="CustomTag">
    <vt:lpwstr/>
  </property>
  <property fmtid="{D5CDD505-2E9C-101B-9397-08002B2CF9AE}" pid="5" name="FinancialYear">
    <vt:lpwstr/>
  </property>
  <property fmtid="{D5CDD505-2E9C-101B-9397-08002B2CF9AE}" pid="6" name="FilePlan">
    <vt:lpwstr/>
  </property>
  <property fmtid="{D5CDD505-2E9C-101B-9397-08002B2CF9AE}" pid="7" name="gd9880c4c8eb43b399538ea092bc7f39">
    <vt:lpwstr/>
  </property>
</Properties>
</file>